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X:\_Projects\Group Financial Reports\Year2021\Website\TextsForUpload\"/>
    </mc:Choice>
  </mc:AlternateContent>
  <xr:revisionPtr revIDLastSave="0" documentId="13_ncr:1_{D16645AA-D991-4679-B6E4-8AEAB57D765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2021" sheetId="5" r:id="rId1"/>
  </sheets>
  <definedNames>
    <definedName name="EUR_3105">#REF!</definedName>
    <definedName name="EUR_3108">#REF!</definedName>
    <definedName name="_xlnm.Print_Area" localSheetId="0">'2021'!$A$1:$R$1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9" uniqueCount="128">
  <si>
    <t>Financial figures and key ratios by the quarter for the ALK Group (unaudited)</t>
  </si>
  <si>
    <t>Amounts in DKKm</t>
  </si>
  <si>
    <t>Q1</t>
  </si>
  <si>
    <t>Q2</t>
  </si>
  <si>
    <t>Q3</t>
  </si>
  <si>
    <t>Q4</t>
  </si>
  <si>
    <t>Q1 YTD</t>
  </si>
  <si>
    <t>Q2 YTD</t>
  </si>
  <si>
    <t>Q3 YTD</t>
  </si>
  <si>
    <t>Q4 YTD</t>
  </si>
  <si>
    <t>Income statement</t>
  </si>
  <si>
    <t>Revenue</t>
  </si>
  <si>
    <t>Cost of sales</t>
  </si>
  <si>
    <t>Gross profit</t>
  </si>
  <si>
    <t>Research and development expenses</t>
  </si>
  <si>
    <t>Sales and marketing expenses</t>
  </si>
  <si>
    <t>Administrative expenses</t>
  </si>
  <si>
    <t>Profit before tax (EBT)</t>
  </si>
  <si>
    <t>Tax on profit</t>
  </si>
  <si>
    <t>Net profit</t>
  </si>
  <si>
    <t>Cash flow statement</t>
  </si>
  <si>
    <t>Net profit/(loss)</t>
  </si>
  <si>
    <t>Adjustments:</t>
  </si>
  <si>
    <t>Tax on profit/(loss)</t>
  </si>
  <si>
    <t>Financial income and expenses</t>
  </si>
  <si>
    <t>Share-based payments</t>
  </si>
  <si>
    <t>Depreciations, amortization and impairment</t>
  </si>
  <si>
    <t>Net financial items, paid</t>
  </si>
  <si>
    <t>Income taxes, paid</t>
  </si>
  <si>
    <t>Cash flow from operating activities</t>
  </si>
  <si>
    <t>Acquisitions of companies and operations</t>
  </si>
  <si>
    <t>Cash flow from investing activities</t>
  </si>
  <si>
    <t>Free cash flow</t>
  </si>
  <si>
    <t>Dividend paid to shareholders of the parent</t>
  </si>
  <si>
    <t>Change in other financial liabilities</t>
  </si>
  <si>
    <t>Cash flow from financing activities</t>
  </si>
  <si>
    <t>Net cash flow</t>
  </si>
  <si>
    <t>Key figures</t>
  </si>
  <si>
    <t>Earnings per share (EPS) - DKK</t>
  </si>
  <si>
    <t>Diluted earnings per share (DEPS) - DKK</t>
  </si>
  <si>
    <t>Cash flow per share (CFPS) - DKK</t>
  </si>
  <si>
    <t>Average number of employees</t>
  </si>
  <si>
    <t>Invested capital</t>
  </si>
  <si>
    <t>Equity (YTD)</t>
  </si>
  <si>
    <t>Total comprehensive income</t>
  </si>
  <si>
    <t>Shared-based payments</t>
  </si>
  <si>
    <t>Dividend paid</t>
  </si>
  <si>
    <t>Balance sheet (YTD)</t>
  </si>
  <si>
    <t>Non-current assets</t>
  </si>
  <si>
    <t>Goodwill</t>
  </si>
  <si>
    <t>Other intangible assets</t>
  </si>
  <si>
    <t>Land and buildings</t>
  </si>
  <si>
    <t>Plant and machinery</t>
  </si>
  <si>
    <t>Other fixtures and equipment</t>
  </si>
  <si>
    <t>Property, plant and equipment in progress</t>
  </si>
  <si>
    <t>Total non-current assets</t>
  </si>
  <si>
    <t>Current assets</t>
  </si>
  <si>
    <t>Inventories</t>
  </si>
  <si>
    <t>Trade receivables</t>
  </si>
  <si>
    <t>Income tax receivables</t>
  </si>
  <si>
    <t>Other receivables</t>
  </si>
  <si>
    <t>Prepayments</t>
  </si>
  <si>
    <t>Total current assets</t>
  </si>
  <si>
    <t>Total assets</t>
  </si>
  <si>
    <t>Equity</t>
  </si>
  <si>
    <t>Share capital</t>
  </si>
  <si>
    <t>Total equity</t>
  </si>
  <si>
    <t>Non-current liabilities</t>
  </si>
  <si>
    <t>Mortgage debt</t>
  </si>
  <si>
    <t>Pensions and similar liabilities</t>
  </si>
  <si>
    <t>Other provisions</t>
  </si>
  <si>
    <t>Deferred tax liabilities</t>
  </si>
  <si>
    <t>Other payables</t>
  </si>
  <si>
    <t>Current liabilities</t>
  </si>
  <si>
    <t>Trade payables</t>
  </si>
  <si>
    <t>Income taxes</t>
  </si>
  <si>
    <t>Total liabilities</t>
  </si>
  <si>
    <t>Total equity and liabilities</t>
  </si>
  <si>
    <t>EBITDA-margin - %</t>
  </si>
  <si>
    <t>Revenue by market:</t>
  </si>
  <si>
    <t>Revenue by product line:</t>
  </si>
  <si>
    <t>Deferred tax assets</t>
  </si>
  <si>
    <t>Restated</t>
  </si>
  <si>
    <t>Net profit, continuing operations</t>
  </si>
  <si>
    <t>Net profit, past discontinued operations</t>
  </si>
  <si>
    <t>Earnings per share (EPS), continuing operations - DKK</t>
  </si>
  <si>
    <t>Diluted earnings per share (DEPS), continuing operations - DKK</t>
  </si>
  <si>
    <t>Cash flow per share (CFPS), continuing operations - DKK</t>
  </si>
  <si>
    <t>Change in provisions and payables from past 
discontinued operations</t>
  </si>
  <si>
    <t xml:space="preserve">Changes in working capital </t>
  </si>
  <si>
    <t>Equity at period end</t>
  </si>
  <si>
    <t>Currency translation adjustment</t>
  </si>
  <si>
    <t>Net financial items</t>
  </si>
  <si>
    <t>Europe</t>
  </si>
  <si>
    <t>North America</t>
  </si>
  <si>
    <t>International markets</t>
  </si>
  <si>
    <t xml:space="preserve">SCIT/SLIT - drops </t>
  </si>
  <si>
    <t>SLIT tablets</t>
  </si>
  <si>
    <t>Other products and services</t>
  </si>
  <si>
    <t>Dividend on treasury shares</t>
  </si>
  <si>
    <t>Sale of treasury shares</t>
  </si>
  <si>
    <t>Reversal of accounting gain on sales of companies and operations</t>
  </si>
  <si>
    <t>Sale of assets</t>
  </si>
  <si>
    <t>Emission of shares</t>
  </si>
  <si>
    <t xml:space="preserve">Change in marketable securities </t>
  </si>
  <si>
    <t>Operating profit (EBIT)</t>
  </si>
  <si>
    <t>Emission of shares, net</t>
  </si>
  <si>
    <t>Repayment of lease liabilities</t>
  </si>
  <si>
    <t>Retained earnings</t>
  </si>
  <si>
    <t>Lease liabilities</t>
  </si>
  <si>
    <t>Repayment of borrowings</t>
  </si>
  <si>
    <t>Share options settled</t>
  </si>
  <si>
    <t>Sale of companies and operations</t>
  </si>
  <si>
    <t>Deferred income</t>
  </si>
  <si>
    <t>Bank loans</t>
  </si>
  <si>
    <t>Other operating items, net</t>
  </si>
  <si>
    <t>Investments in intangible assets</t>
  </si>
  <si>
    <t>Investments in tangible assets</t>
  </si>
  <si>
    <t>Receivables</t>
  </si>
  <si>
    <t>Investments in other financial assets</t>
  </si>
  <si>
    <t>Equity at 1 January 2021</t>
  </si>
  <si>
    <t>Tax related to items recognised directly in equity</t>
  </si>
  <si>
    <t>Cash</t>
  </si>
  <si>
    <t>Proceeds from borrowings</t>
  </si>
  <si>
    <t>Exercised share options, paid</t>
  </si>
  <si>
    <t>Receivables from group companies</t>
  </si>
  <si>
    <t>Other adjustments</t>
  </si>
  <si>
    <t>Provi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* #,##0_);_(* \(#,##0\);_(* &quot;-&quot;_);_(@_)"/>
    <numFmt numFmtId="165" formatCode="_(* #,##0.00_);_(* \(#,##0.00\);_(* &quot;-&quot;??_);_(@_)"/>
    <numFmt numFmtId="166" formatCode="_(* #,##0.0_);_(* \(#,##0.0\);_(* &quot;-&quot;_);_(@_)"/>
    <numFmt numFmtId="167" formatCode="_([$€-2]\ * #,##0.00_);_([$€-2]\ * \(#,##0.00\);_([$€-2]\ * &quot;-&quot;??_)"/>
    <numFmt numFmtId="168" formatCode="###,000"/>
    <numFmt numFmtId="169" formatCode="_(* #,##0.00_);_(* \(#,##0.00\);_(* &quot;-&quot;_);_(@_)"/>
    <numFmt numFmtId="170" formatCode="_(* #,##0.0_);_(* \(#,##0.0\);_(* &quot;-&quot;??_);_(@_)"/>
    <numFmt numFmtId="171" formatCode="_(* #,##0_);_(* \(#,##0\);_(* &quot;-&quot;??_);_(@_)"/>
  </numFmts>
  <fonts count="35">
    <font>
      <sz val="10"/>
      <name val="Arial"/>
    </font>
    <font>
      <sz val="10"/>
      <name val="Arial"/>
      <family val="2"/>
    </font>
    <font>
      <i/>
      <sz val="8"/>
      <color indexed="18"/>
      <name val="Clarendon Condensed"/>
      <family val="1"/>
    </font>
    <font>
      <sz val="12"/>
      <color indexed="58"/>
      <name val="Arial"/>
      <family val="2"/>
    </font>
    <font>
      <b/>
      <sz val="10"/>
      <name val="Arial"/>
      <family val="2"/>
    </font>
    <font>
      <b/>
      <sz val="8.5"/>
      <color indexed="45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Arial"/>
      <family val="2"/>
    </font>
    <font>
      <b/>
      <u/>
      <sz val="8.5"/>
      <name val="Arial"/>
      <family val="2"/>
    </font>
    <font>
      <b/>
      <i/>
      <sz val="8.5"/>
      <name val="Arial"/>
      <family val="2"/>
    </font>
    <font>
      <i/>
      <sz val="8.5"/>
      <name val="Arial"/>
      <family val="2"/>
    </font>
    <font>
      <i/>
      <sz val="7"/>
      <name val="Arial"/>
      <family val="2"/>
    </font>
    <font>
      <i/>
      <sz val="10"/>
      <name val="Arial"/>
      <family val="2"/>
    </font>
    <font>
      <sz val="8.5"/>
      <name val="Arial"/>
      <family val="2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FF0000"/>
      <name val="Arial"/>
      <family val="2"/>
    </font>
    <font>
      <sz val="8.5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8.5"/>
      <name val="Arial"/>
      <family val="2"/>
      <charset val="238"/>
    </font>
    <font>
      <b/>
      <sz val="8.5"/>
      <name val="Arial"/>
      <family val="2"/>
      <charset val="238"/>
    </font>
    <font>
      <b/>
      <i/>
      <sz val="8.5"/>
      <name val="Arial"/>
      <family val="2"/>
      <charset val="238"/>
    </font>
    <font>
      <i/>
      <sz val="10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8092AC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165" fontId="0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2" fillId="2" borderId="1" applyNumberFormat="0" applyProtection="0">
      <alignment horizontal="right" vertical="center"/>
    </xf>
    <xf numFmtId="0" fontId="15" fillId="8" borderId="27" applyNumberFormat="0" applyAlignment="0" applyProtection="0">
      <alignment horizontal="left" vertical="center" indent="1"/>
    </xf>
    <xf numFmtId="168" fontId="16" fillId="0" borderId="28" applyNumberFormat="0" applyProtection="0">
      <alignment horizontal="right" vertical="center"/>
    </xf>
    <xf numFmtId="168" fontId="15" fillId="0" borderId="29" applyNumberFormat="0" applyProtection="0">
      <alignment horizontal="right" vertical="center"/>
    </xf>
    <xf numFmtId="0" fontId="17" fillId="9" borderId="29" applyNumberFormat="0" applyAlignment="0" applyProtection="0">
      <alignment horizontal="left" vertical="center" indent="1"/>
    </xf>
    <xf numFmtId="0" fontId="17" fillId="10" borderId="29" applyNumberFormat="0" applyAlignment="0" applyProtection="0">
      <alignment horizontal="left" vertical="center" indent="1"/>
    </xf>
    <xf numFmtId="168" fontId="16" fillId="11" borderId="28" applyNumberFormat="0" applyBorder="0" applyProtection="0">
      <alignment horizontal="right" vertical="center"/>
    </xf>
    <xf numFmtId="0" fontId="17" fillId="9" borderId="29" applyNumberFormat="0" applyAlignment="0" applyProtection="0">
      <alignment horizontal="left" vertical="center" indent="1"/>
    </xf>
    <xf numFmtId="168" fontId="15" fillId="10" borderId="29" applyNumberFormat="0" applyProtection="0">
      <alignment horizontal="right" vertical="center"/>
    </xf>
    <xf numFmtId="168" fontId="15" fillId="11" borderId="29" applyNumberFormat="0" applyBorder="0" applyProtection="0">
      <alignment horizontal="right" vertical="center"/>
    </xf>
    <xf numFmtId="168" fontId="18" fillId="12" borderId="30" applyNumberFormat="0" applyBorder="0" applyAlignment="0" applyProtection="0">
      <alignment horizontal="right" vertical="center" indent="1"/>
    </xf>
    <xf numFmtId="168" fontId="19" fillId="13" borderId="30" applyNumberFormat="0" applyBorder="0" applyAlignment="0" applyProtection="0">
      <alignment horizontal="right" vertical="center" indent="1"/>
    </xf>
    <xf numFmtId="168" fontId="19" fillId="14" borderId="30" applyNumberFormat="0" applyBorder="0" applyAlignment="0" applyProtection="0">
      <alignment horizontal="right" vertical="center" indent="1"/>
    </xf>
    <xf numFmtId="168" fontId="20" fillId="15" borderId="30" applyNumberFormat="0" applyBorder="0" applyAlignment="0" applyProtection="0">
      <alignment horizontal="right" vertical="center" indent="1"/>
    </xf>
    <xf numFmtId="168" fontId="20" fillId="16" borderId="30" applyNumberFormat="0" applyBorder="0" applyAlignment="0" applyProtection="0">
      <alignment horizontal="right" vertical="center" indent="1"/>
    </xf>
    <xf numFmtId="168" fontId="20" fillId="17" borderId="30" applyNumberFormat="0" applyBorder="0" applyAlignment="0" applyProtection="0">
      <alignment horizontal="right" vertical="center" indent="1"/>
    </xf>
    <xf numFmtId="168" fontId="21" fillId="18" borderId="30" applyNumberFormat="0" applyBorder="0" applyAlignment="0" applyProtection="0">
      <alignment horizontal="right" vertical="center" indent="1"/>
    </xf>
    <xf numFmtId="168" fontId="21" fillId="19" borderId="30" applyNumberFormat="0" applyBorder="0" applyAlignment="0" applyProtection="0">
      <alignment horizontal="right" vertical="center" indent="1"/>
    </xf>
    <xf numFmtId="168" fontId="21" fillId="20" borderId="30" applyNumberFormat="0" applyBorder="0" applyAlignment="0" applyProtection="0">
      <alignment horizontal="right" vertical="center" indent="1"/>
    </xf>
    <xf numFmtId="0" fontId="22" fillId="0" borderId="27" applyNumberFormat="0" applyFont="0" applyFill="0" applyAlignment="0" applyProtection="0"/>
    <xf numFmtId="168" fontId="16" fillId="21" borderId="27" applyNumberFormat="0" applyAlignment="0" applyProtection="0">
      <alignment horizontal="left" vertical="center" indent="1"/>
    </xf>
    <xf numFmtId="0" fontId="15" fillId="8" borderId="29" applyNumberFormat="0" applyAlignment="0" applyProtection="0">
      <alignment horizontal="left" vertical="center" indent="1"/>
    </xf>
    <xf numFmtId="0" fontId="17" fillId="22" borderId="27" applyNumberFormat="0" applyAlignment="0" applyProtection="0">
      <alignment horizontal="left" vertical="center" indent="1"/>
    </xf>
    <xf numFmtId="0" fontId="17" fillId="23" borderId="27" applyNumberFormat="0" applyAlignment="0" applyProtection="0">
      <alignment horizontal="left" vertical="center" indent="1"/>
    </xf>
    <xf numFmtId="0" fontId="17" fillId="24" borderId="27" applyNumberFormat="0" applyAlignment="0" applyProtection="0">
      <alignment horizontal="left" vertical="center" indent="1"/>
    </xf>
    <xf numFmtId="0" fontId="17" fillId="11" borderId="27" applyNumberFormat="0" applyAlignment="0" applyProtection="0">
      <alignment horizontal="left" vertical="center" indent="1"/>
    </xf>
    <xf numFmtId="0" fontId="17" fillId="10" borderId="29" applyNumberFormat="0" applyAlignment="0" applyProtection="0">
      <alignment horizontal="left" vertical="center" indent="1"/>
    </xf>
    <xf numFmtId="0" fontId="23" fillId="0" borderId="31" applyNumberFormat="0" applyFill="0" applyBorder="0" applyAlignment="0" applyProtection="0"/>
    <xf numFmtId="0" fontId="24" fillId="0" borderId="31" applyNumberFormat="0" applyBorder="0" applyAlignment="0" applyProtection="0"/>
    <xf numFmtId="0" fontId="23" fillId="9" borderId="29" applyNumberFormat="0" applyAlignment="0" applyProtection="0">
      <alignment horizontal="left" vertical="center" indent="1"/>
    </xf>
    <xf numFmtId="0" fontId="23" fillId="9" borderId="29" applyNumberFormat="0" applyAlignment="0" applyProtection="0">
      <alignment horizontal="left" vertical="center" indent="1"/>
    </xf>
    <xf numFmtId="0" fontId="23" fillId="10" borderId="29" applyNumberFormat="0" applyAlignment="0" applyProtection="0">
      <alignment horizontal="left" vertical="center" indent="1"/>
    </xf>
    <xf numFmtId="168" fontId="25" fillId="10" borderId="29" applyNumberFormat="0" applyProtection="0">
      <alignment horizontal="right" vertical="center"/>
    </xf>
    <xf numFmtId="168" fontId="26" fillId="11" borderId="28" applyNumberFormat="0" applyBorder="0" applyProtection="0">
      <alignment horizontal="right" vertical="center"/>
    </xf>
    <xf numFmtId="168" fontId="25" fillId="11" borderId="29" applyNumberFormat="0" applyBorder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</cellStyleXfs>
  <cellXfs count="309">
    <xf numFmtId="165" fontId="0" fillId="0" borderId="0" xfId="0"/>
    <xf numFmtId="49" fontId="3" fillId="3" borderId="0" xfId="0" applyNumberFormat="1" applyFont="1" applyFill="1"/>
    <xf numFmtId="165" fontId="0" fillId="3" borderId="0" xfId="0" applyFill="1"/>
    <xf numFmtId="165" fontId="0" fillId="3" borderId="0" xfId="0" applyFill="1" applyBorder="1"/>
    <xf numFmtId="49" fontId="4" fillId="3" borderId="0" xfId="0" applyNumberFormat="1" applyFont="1" applyFill="1"/>
    <xf numFmtId="165" fontId="0" fillId="3" borderId="0" xfId="0" applyFill="1" applyBorder="1" applyAlignment="1">
      <alignment horizontal="right"/>
    </xf>
    <xf numFmtId="12" fontId="6" fillId="3" borderId="0" xfId="0" quotePrefix="1" applyNumberFormat="1" applyFont="1" applyFill="1" applyAlignment="1"/>
    <xf numFmtId="0" fontId="7" fillId="3" borderId="0" xfId="0" applyNumberFormat="1" applyFont="1" applyFill="1"/>
    <xf numFmtId="164" fontId="6" fillId="3" borderId="0" xfId="0" applyNumberFormat="1" applyFont="1" applyFill="1" applyBorder="1" applyAlignment="1">
      <alignment horizontal="right"/>
    </xf>
    <xf numFmtId="165" fontId="4" fillId="3" borderId="0" xfId="0" applyFont="1" applyFill="1"/>
    <xf numFmtId="165" fontId="8" fillId="3" borderId="0" xfId="0" applyFont="1" applyFill="1" applyAlignment="1">
      <alignment horizontal="right"/>
    </xf>
    <xf numFmtId="165" fontId="8" fillId="3" borderId="0" xfId="0" applyFont="1" applyFill="1" applyBorder="1" applyAlignment="1">
      <alignment horizontal="right"/>
    </xf>
    <xf numFmtId="0" fontId="9" fillId="3" borderId="0" xfId="0" applyNumberFormat="1" applyFont="1" applyFill="1"/>
    <xf numFmtId="0" fontId="6" fillId="3" borderId="0" xfId="0" applyNumberFormat="1" applyFont="1" applyFill="1"/>
    <xf numFmtId="9" fontId="10" fillId="4" borderId="3" xfId="4" applyFont="1" applyFill="1" applyBorder="1" applyAlignment="1"/>
    <xf numFmtId="9" fontId="10" fillId="5" borderId="3" xfId="4" applyFont="1" applyFill="1" applyBorder="1" applyAlignment="1"/>
    <xf numFmtId="9" fontId="10" fillId="5" borderId="4" xfId="4" applyFont="1" applyFill="1" applyBorder="1" applyAlignment="1"/>
    <xf numFmtId="9" fontId="10" fillId="3" borderId="0" xfId="4" applyFont="1" applyFill="1" applyBorder="1" applyAlignment="1"/>
    <xf numFmtId="9" fontId="10" fillId="5" borderId="6" xfId="4" applyFont="1" applyFill="1" applyBorder="1" applyAlignment="1"/>
    <xf numFmtId="164" fontId="7" fillId="4" borderId="7" xfId="0" applyNumberFormat="1" applyFont="1" applyFill="1" applyBorder="1" applyAlignment="1"/>
    <xf numFmtId="9" fontId="11" fillId="4" borderId="8" xfId="4" applyFont="1" applyFill="1" applyBorder="1" applyAlignment="1"/>
    <xf numFmtId="9" fontId="11" fillId="5" borderId="8" xfId="4" applyFont="1" applyFill="1" applyBorder="1" applyAlignment="1"/>
    <xf numFmtId="9" fontId="11" fillId="5" borderId="9" xfId="4" applyFont="1" applyFill="1" applyBorder="1" applyAlignment="1"/>
    <xf numFmtId="9" fontId="11" fillId="3" borderId="0" xfId="4" applyFont="1" applyFill="1" applyBorder="1" applyAlignment="1"/>
    <xf numFmtId="9" fontId="11" fillId="5" borderId="11" xfId="4" applyFont="1" applyFill="1" applyBorder="1" applyAlignment="1"/>
    <xf numFmtId="9" fontId="10" fillId="4" borderId="0" xfId="4" applyFont="1" applyFill="1" applyBorder="1" applyAlignment="1"/>
    <xf numFmtId="9" fontId="10" fillId="5" borderId="0" xfId="4" applyFont="1" applyFill="1" applyBorder="1" applyAlignment="1"/>
    <xf numFmtId="9" fontId="10" fillId="5" borderId="13" xfId="4" applyFont="1" applyFill="1" applyBorder="1" applyAlignment="1"/>
    <xf numFmtId="9" fontId="10" fillId="5" borderId="15" xfId="4" applyFont="1" applyFill="1" applyBorder="1" applyAlignment="1"/>
    <xf numFmtId="164" fontId="7" fillId="4" borderId="12" xfId="0" applyNumberFormat="1" applyFont="1" applyFill="1" applyBorder="1" applyAlignment="1"/>
    <xf numFmtId="9" fontId="11" fillId="4" borderId="0" xfId="4" applyFont="1" applyFill="1" applyBorder="1" applyAlignment="1"/>
    <xf numFmtId="9" fontId="11" fillId="5" borderId="0" xfId="4" applyFont="1" applyFill="1" applyBorder="1" applyAlignment="1"/>
    <xf numFmtId="9" fontId="11" fillId="5" borderId="13" xfId="4" applyFont="1" applyFill="1" applyBorder="1" applyAlignment="1"/>
    <xf numFmtId="9" fontId="11" fillId="5" borderId="15" xfId="4" applyFont="1" applyFill="1" applyBorder="1" applyAlignment="1"/>
    <xf numFmtId="0" fontId="6" fillId="3" borderId="0" xfId="0" applyNumberFormat="1" applyFont="1" applyFill="1" applyAlignment="1">
      <alignment wrapText="1"/>
    </xf>
    <xf numFmtId="0" fontId="7" fillId="3" borderId="0" xfId="0" applyNumberFormat="1" applyFont="1" applyFill="1" applyAlignment="1">
      <alignment wrapText="1"/>
    </xf>
    <xf numFmtId="9" fontId="12" fillId="4" borderId="7" xfId="4" quotePrefix="1" applyFont="1" applyFill="1" applyBorder="1" applyAlignment="1"/>
    <xf numFmtId="9" fontId="12" fillId="4" borderId="8" xfId="4" quotePrefix="1" applyFont="1" applyFill="1" applyBorder="1" applyAlignment="1"/>
    <xf numFmtId="9" fontId="12" fillId="5" borderId="8" xfId="4" quotePrefix="1" applyFont="1" applyFill="1" applyBorder="1" applyAlignment="1"/>
    <xf numFmtId="9" fontId="12" fillId="5" borderId="9" xfId="4" quotePrefix="1" applyFont="1" applyFill="1" applyBorder="1" applyAlignment="1"/>
    <xf numFmtId="9" fontId="12" fillId="3" borderId="0" xfId="4" quotePrefix="1" applyFont="1" applyFill="1" applyBorder="1" applyAlignment="1"/>
    <xf numFmtId="165" fontId="13" fillId="3" borderId="0" xfId="0" applyFont="1" applyFill="1"/>
    <xf numFmtId="0" fontId="6" fillId="3" borderId="0" xfId="0" applyNumberFormat="1" applyFont="1" applyFill="1" applyBorder="1" applyAlignment="1">
      <alignment horizontal="left"/>
    </xf>
    <xf numFmtId="9" fontId="10" fillId="4" borderId="17" xfId="4" applyFont="1" applyFill="1" applyBorder="1" applyAlignment="1"/>
    <xf numFmtId="9" fontId="10" fillId="5" borderId="17" xfId="4" applyFont="1" applyFill="1" applyBorder="1" applyAlignment="1"/>
    <xf numFmtId="9" fontId="10" fillId="5" borderId="18" xfId="4" applyFont="1" applyFill="1" applyBorder="1" applyAlignment="1"/>
    <xf numFmtId="164" fontId="7" fillId="3" borderId="0" xfId="0" applyNumberFormat="1" applyFont="1" applyFill="1" applyBorder="1" applyAlignment="1"/>
    <xf numFmtId="164" fontId="8" fillId="3" borderId="0" xfId="0" applyNumberFormat="1" applyFont="1" applyFill="1" applyAlignment="1"/>
    <xf numFmtId="164" fontId="8" fillId="3" borderId="0" xfId="0" applyNumberFormat="1" applyFont="1" applyFill="1" applyBorder="1" applyAlignment="1"/>
    <xf numFmtId="164" fontId="6" fillId="3" borderId="0" xfId="0" applyNumberFormat="1" applyFont="1" applyFill="1" applyBorder="1" applyAlignment="1"/>
    <xf numFmtId="0" fontId="6" fillId="3" borderId="0" xfId="3" applyNumberFormat="1" applyFont="1" applyFill="1"/>
    <xf numFmtId="164" fontId="6" fillId="5" borderId="6" xfId="3" applyNumberFormat="1" applyFont="1" applyFill="1" applyBorder="1" applyAlignment="1"/>
    <xf numFmtId="0" fontId="7" fillId="3" borderId="0" xfId="3" applyNumberFormat="1" applyFont="1" applyFill="1"/>
    <xf numFmtId="164" fontId="7" fillId="5" borderId="15" xfId="3" applyNumberFormat="1" applyFont="1" applyFill="1" applyBorder="1" applyAlignment="1"/>
    <xf numFmtId="164" fontId="7" fillId="5" borderId="11" xfId="3" applyNumberFormat="1" applyFont="1" applyFill="1" applyBorder="1" applyAlignment="1"/>
    <xf numFmtId="164" fontId="6" fillId="5" borderId="15" xfId="3" applyNumberFormat="1" applyFont="1" applyFill="1" applyBorder="1" applyAlignment="1"/>
    <xf numFmtId="164" fontId="6" fillId="5" borderId="20" xfId="1" applyNumberFormat="1" applyFont="1" applyFill="1" applyBorder="1" applyAlignment="1"/>
    <xf numFmtId="164" fontId="6" fillId="5" borderId="11" xfId="3" applyNumberFormat="1" applyFont="1" applyFill="1" applyBorder="1" applyAlignment="1"/>
    <xf numFmtId="164" fontId="6" fillId="5" borderId="11" xfId="1" applyNumberFormat="1" applyFont="1" applyFill="1" applyBorder="1" applyAlignment="1"/>
    <xf numFmtId="164" fontId="7" fillId="5" borderId="24" xfId="3" applyNumberFormat="1" applyFont="1" applyFill="1" applyBorder="1" applyAlignment="1"/>
    <xf numFmtId="164" fontId="7" fillId="5" borderId="26" xfId="3" applyNumberFormat="1" applyFont="1" applyFill="1" applyBorder="1" applyAlignment="1"/>
    <xf numFmtId="165" fontId="8" fillId="3" borderId="0" xfId="0" applyFont="1" applyFill="1" applyBorder="1"/>
    <xf numFmtId="165" fontId="4" fillId="3" borderId="0" xfId="0" applyFont="1" applyFill="1" applyBorder="1"/>
    <xf numFmtId="164" fontId="4" fillId="3" borderId="0" xfId="0" applyNumberFormat="1" applyFont="1" applyFill="1" applyAlignment="1"/>
    <xf numFmtId="164" fontId="13" fillId="3" borderId="0" xfId="0" applyNumberFormat="1" applyFont="1" applyFill="1" applyAlignment="1"/>
    <xf numFmtId="9" fontId="10" fillId="5" borderId="24" xfId="4" applyFont="1" applyFill="1" applyBorder="1" applyAlignment="1"/>
    <xf numFmtId="165" fontId="8" fillId="3" borderId="0" xfId="0" applyFont="1" applyFill="1"/>
    <xf numFmtId="9" fontId="12" fillId="4" borderId="12" xfId="4" quotePrefix="1" applyFont="1" applyFill="1" applyBorder="1" applyAlignment="1"/>
    <xf numFmtId="9" fontId="12" fillId="4" borderId="0" xfId="4" quotePrefix="1" applyFont="1" applyFill="1" applyBorder="1" applyAlignment="1"/>
    <xf numFmtId="9" fontId="12" fillId="5" borderId="0" xfId="4" quotePrefix="1" applyFont="1" applyFill="1" applyBorder="1" applyAlignment="1"/>
    <xf numFmtId="9" fontId="12" fillId="5" borderId="13" xfId="4" quotePrefix="1" applyFont="1" applyFill="1" applyBorder="1" applyAlignment="1"/>
    <xf numFmtId="9" fontId="12" fillId="5" borderId="15" xfId="4" quotePrefix="1" applyFont="1" applyFill="1" applyBorder="1" applyAlignment="1"/>
    <xf numFmtId="0" fontId="7" fillId="6" borderId="0" xfId="0" applyNumberFormat="1" applyFont="1" applyFill="1"/>
    <xf numFmtId="164" fontId="12" fillId="4" borderId="12" xfId="4" quotePrefix="1" applyNumberFormat="1" applyFont="1" applyFill="1" applyBorder="1" applyAlignment="1"/>
    <xf numFmtId="166" fontId="7" fillId="5" borderId="15" xfId="3" applyNumberFormat="1" applyFont="1" applyFill="1" applyBorder="1" applyAlignment="1"/>
    <xf numFmtId="9" fontId="10" fillId="4" borderId="20" xfId="4" applyFont="1" applyFill="1" applyBorder="1" applyAlignment="1"/>
    <xf numFmtId="164" fontId="6" fillId="5" borderId="2" xfId="0" applyNumberFormat="1" applyFont="1" applyFill="1" applyBorder="1" applyAlignment="1"/>
    <xf numFmtId="164" fontId="7" fillId="5" borderId="7" xfId="0" applyNumberFormat="1" applyFont="1" applyFill="1" applyBorder="1" applyAlignment="1"/>
    <xf numFmtId="164" fontId="6" fillId="5" borderId="12" xfId="0" applyNumberFormat="1" applyFont="1" applyFill="1" applyBorder="1" applyAlignment="1"/>
    <xf numFmtId="164" fontId="7" fillId="5" borderId="12" xfId="0" applyNumberFormat="1" applyFont="1" applyFill="1" applyBorder="1" applyAlignment="1"/>
    <xf numFmtId="9" fontId="12" fillId="5" borderId="7" xfId="4" quotePrefix="1" applyFont="1" applyFill="1" applyBorder="1" applyAlignment="1"/>
    <xf numFmtId="9" fontId="12" fillId="5" borderId="12" xfId="4" quotePrefix="1" applyFont="1" applyFill="1" applyBorder="1" applyAlignment="1"/>
    <xf numFmtId="164" fontId="6" fillId="5" borderId="16" xfId="0" applyNumberFormat="1" applyFont="1" applyFill="1" applyBorder="1" applyAlignment="1"/>
    <xf numFmtId="9" fontId="11" fillId="4" borderId="8" xfId="4" applyNumberFormat="1" applyFont="1" applyFill="1" applyBorder="1" applyAlignment="1"/>
    <xf numFmtId="0" fontId="6" fillId="25" borderId="0" xfId="0" applyNumberFormat="1" applyFont="1" applyFill="1" applyBorder="1" applyAlignment="1">
      <alignment horizontal="left"/>
    </xf>
    <xf numFmtId="165" fontId="0" fillId="25" borderId="0" xfId="0" applyFill="1"/>
    <xf numFmtId="164" fontId="8" fillId="25" borderId="0" xfId="0" applyNumberFormat="1" applyFont="1" applyFill="1" applyAlignment="1"/>
    <xf numFmtId="164" fontId="8" fillId="25" borderId="0" xfId="0" applyNumberFormat="1" applyFont="1" applyFill="1" applyBorder="1" applyAlignment="1"/>
    <xf numFmtId="0" fontId="6" fillId="25" borderId="0" xfId="3" applyNumberFormat="1" applyFont="1" applyFill="1"/>
    <xf numFmtId="0" fontId="7" fillId="25" borderId="0" xfId="3" applyNumberFormat="1" applyFont="1" applyFill="1"/>
    <xf numFmtId="0" fontId="6" fillId="25" borderId="0" xfId="3" applyNumberFormat="1" applyFont="1" applyFill="1" applyBorder="1"/>
    <xf numFmtId="0" fontId="8" fillId="25" borderId="0" xfId="3" applyNumberFormat="1" applyFont="1" applyFill="1"/>
    <xf numFmtId="0" fontId="9" fillId="25" borderId="0" xfId="0" applyNumberFormat="1" applyFont="1" applyFill="1"/>
    <xf numFmtId="49" fontId="7" fillId="25" borderId="0" xfId="0" applyNumberFormat="1" applyFont="1" applyFill="1" applyBorder="1"/>
    <xf numFmtId="0" fontId="6" fillId="25" borderId="0" xfId="3" applyNumberFormat="1" applyFont="1" applyFill="1" applyAlignment="1">
      <alignment wrapText="1"/>
    </xf>
    <xf numFmtId="0" fontId="7" fillId="25" borderId="0" xfId="3" applyNumberFormat="1" applyFont="1" applyFill="1" applyAlignment="1">
      <alignment wrapText="1"/>
    </xf>
    <xf numFmtId="49" fontId="14" fillId="25" borderId="0" xfId="0" applyNumberFormat="1" applyFont="1" applyFill="1"/>
    <xf numFmtId="0" fontId="6" fillId="25" borderId="0" xfId="0" applyNumberFormat="1" applyFont="1" applyFill="1"/>
    <xf numFmtId="0" fontId="7" fillId="25" borderId="0" xfId="0" applyNumberFormat="1" applyFont="1" applyFill="1"/>
    <xf numFmtId="0" fontId="10" fillId="25" borderId="0" xfId="0" applyNumberFormat="1" applyFont="1" applyFill="1" applyAlignment="1">
      <alignment wrapText="1"/>
    </xf>
    <xf numFmtId="165" fontId="8" fillId="25" borderId="0" xfId="0" applyFont="1" applyFill="1" applyBorder="1"/>
    <xf numFmtId="165" fontId="0" fillId="25" borderId="0" xfId="0" applyFill="1" applyBorder="1"/>
    <xf numFmtId="164" fontId="6" fillId="26" borderId="14" xfId="0" applyNumberFormat="1" applyFont="1" applyFill="1" applyBorder="1" applyAlignment="1"/>
    <xf numFmtId="164" fontId="7" fillId="26" borderId="14" xfId="0" applyNumberFormat="1" applyFont="1" applyFill="1" applyBorder="1" applyAlignment="1"/>
    <xf numFmtId="164" fontId="6" fillId="26" borderId="21" xfId="0" applyNumberFormat="1" applyFont="1" applyFill="1" applyBorder="1" applyAlignment="1"/>
    <xf numFmtId="165" fontId="27" fillId="3" borderId="0" xfId="0" applyFont="1" applyFill="1" applyAlignment="1"/>
    <xf numFmtId="165" fontId="4" fillId="25" borderId="0" xfId="0" applyFont="1" applyFill="1"/>
    <xf numFmtId="165" fontId="1" fillId="3" borderId="0" xfId="0" applyFont="1" applyFill="1"/>
    <xf numFmtId="164" fontId="8" fillId="25" borderId="3" xfId="0" applyNumberFormat="1" applyFont="1" applyFill="1" applyBorder="1" applyAlignment="1"/>
    <xf numFmtId="164" fontId="8" fillId="3" borderId="8" xfId="0" applyNumberFormat="1" applyFont="1" applyFill="1" applyBorder="1" applyAlignment="1"/>
    <xf numFmtId="164" fontId="28" fillId="4" borderId="12" xfId="3" applyNumberFormat="1" applyFont="1" applyFill="1" applyBorder="1" applyAlignment="1"/>
    <xf numFmtId="164" fontId="6" fillId="26" borderId="5" xfId="0" applyNumberFormat="1" applyFont="1" applyFill="1" applyBorder="1" applyAlignment="1"/>
    <xf numFmtId="164" fontId="7" fillId="26" borderId="10" xfId="0" applyNumberFormat="1" applyFont="1" applyFill="1" applyBorder="1" applyAlignment="1"/>
    <xf numFmtId="9" fontId="12" fillId="26" borderId="14" xfId="4" quotePrefix="1" applyFont="1" applyFill="1" applyBorder="1" applyAlignment="1"/>
    <xf numFmtId="164" fontId="6" fillId="26" borderId="19" xfId="0" applyNumberFormat="1" applyFont="1" applyFill="1" applyBorder="1" applyAlignment="1"/>
    <xf numFmtId="166" fontId="28" fillId="4" borderId="12" xfId="3" applyNumberFormat="1" applyFont="1" applyFill="1" applyBorder="1" applyAlignment="1"/>
    <xf numFmtId="166" fontId="28" fillId="4" borderId="0" xfId="3" applyNumberFormat="1" applyFont="1" applyFill="1" applyBorder="1" applyAlignment="1"/>
    <xf numFmtId="0" fontId="28" fillId="3" borderId="0" xfId="3" applyNumberFormat="1" applyFont="1" applyFill="1"/>
    <xf numFmtId="164" fontId="28" fillId="4" borderId="0" xfId="3" applyNumberFormat="1" applyFont="1" applyFill="1" applyBorder="1" applyAlignment="1"/>
    <xf numFmtId="164" fontId="28" fillId="5" borderId="12" xfId="3" applyNumberFormat="1" applyFont="1" applyFill="1" applyBorder="1" applyAlignment="1"/>
    <xf numFmtId="164" fontId="28" fillId="5" borderId="13" xfId="3" applyNumberFormat="1" applyFont="1" applyFill="1" applyBorder="1" applyAlignment="1"/>
    <xf numFmtId="164" fontId="28" fillId="3" borderId="0" xfId="3" applyNumberFormat="1" applyFont="1" applyFill="1" applyBorder="1" applyAlignment="1"/>
    <xf numFmtId="164" fontId="28" fillId="5" borderId="0" xfId="3" applyNumberFormat="1" applyFont="1" applyFill="1" applyBorder="1" applyAlignment="1"/>
    <xf numFmtId="164" fontId="28" fillId="26" borderId="14" xfId="3" applyNumberFormat="1" applyFont="1" applyFill="1" applyBorder="1" applyAlignment="1"/>
    <xf numFmtId="164" fontId="28" fillId="5" borderId="15" xfId="3" applyNumberFormat="1" applyFont="1" applyFill="1" applyBorder="1" applyAlignment="1"/>
    <xf numFmtId="165" fontId="29" fillId="3" borderId="0" xfId="0" applyFont="1" applyFill="1"/>
    <xf numFmtId="165" fontId="30" fillId="3" borderId="0" xfId="0" applyFont="1" applyFill="1" applyAlignment="1"/>
    <xf numFmtId="165" fontId="30" fillId="3" borderId="0" xfId="0" applyFont="1" applyFill="1"/>
    <xf numFmtId="164" fontId="28" fillId="5" borderId="14" xfId="3" applyNumberFormat="1" applyFont="1" applyFill="1" applyBorder="1" applyAlignment="1"/>
    <xf numFmtId="171" fontId="30" fillId="3" borderId="0" xfId="0" applyNumberFormat="1" applyFont="1" applyFill="1" applyAlignment="1"/>
    <xf numFmtId="171" fontId="29" fillId="3" borderId="0" xfId="0" applyNumberFormat="1" applyFont="1" applyFill="1"/>
    <xf numFmtId="165" fontId="1" fillId="3" borderId="0" xfId="0" applyFont="1" applyFill="1" applyBorder="1"/>
    <xf numFmtId="170" fontId="28" fillId="5" borderId="12" xfId="1" applyNumberFormat="1" applyFont="1" applyFill="1" applyBorder="1" applyAlignment="1"/>
    <xf numFmtId="170" fontId="28" fillId="5" borderId="0" xfId="1" applyNumberFormat="1" applyFont="1" applyFill="1" applyBorder="1" applyAlignment="1"/>
    <xf numFmtId="170" fontId="28" fillId="4" borderId="12" xfId="1" applyNumberFormat="1" applyFont="1" applyFill="1" applyBorder="1" applyAlignment="1"/>
    <xf numFmtId="170" fontId="28" fillId="4" borderId="0" xfId="1" applyNumberFormat="1" applyFont="1" applyFill="1" applyBorder="1" applyAlignment="1"/>
    <xf numFmtId="164" fontId="6" fillId="4" borderId="2" xfId="0" applyNumberFormat="1" applyFont="1" applyFill="1" applyBorder="1" applyAlignment="1"/>
    <xf numFmtId="164" fontId="6" fillId="4" borderId="12" xfId="0" applyNumberFormat="1" applyFont="1" applyFill="1" applyBorder="1" applyAlignment="1"/>
    <xf numFmtId="164" fontId="6" fillId="4" borderId="16" xfId="0" applyNumberFormat="1" applyFont="1" applyFill="1" applyBorder="1" applyAlignment="1"/>
    <xf numFmtId="9" fontId="28" fillId="25" borderId="0" xfId="0" applyNumberFormat="1" applyFont="1" applyFill="1" applyAlignment="1"/>
    <xf numFmtId="164" fontId="28" fillId="25" borderId="0" xfId="0" applyNumberFormat="1" applyFont="1" applyFill="1" applyAlignment="1"/>
    <xf numFmtId="164" fontId="28" fillId="25" borderId="0" xfId="0" applyNumberFormat="1" applyFont="1" applyFill="1" applyBorder="1" applyAlignment="1"/>
    <xf numFmtId="164" fontId="28" fillId="25" borderId="3" xfId="0" applyNumberFormat="1" applyFont="1" applyFill="1" applyBorder="1" applyAlignment="1"/>
    <xf numFmtId="165" fontId="29" fillId="25" borderId="0" xfId="0" applyFont="1" applyFill="1"/>
    <xf numFmtId="164" fontId="29" fillId="3" borderId="0" xfId="0" applyNumberFormat="1" applyFont="1" applyFill="1" applyAlignment="1"/>
    <xf numFmtId="164" fontId="29" fillId="3" borderId="0" xfId="0" applyNumberFormat="1" applyFont="1" applyFill="1" applyBorder="1" applyAlignment="1"/>
    <xf numFmtId="164" fontId="29" fillId="3" borderId="8" xfId="0" applyNumberFormat="1" applyFont="1" applyFill="1" applyBorder="1" applyAlignment="1"/>
    <xf numFmtId="164" fontId="28" fillId="4" borderId="2" xfId="0" applyNumberFormat="1" applyFont="1" applyFill="1" applyBorder="1" applyAlignment="1"/>
    <xf numFmtId="9" fontId="31" fillId="4" borderId="3" xfId="4" applyNumberFormat="1" applyFont="1" applyFill="1" applyBorder="1" applyAlignment="1"/>
    <xf numFmtId="164" fontId="28" fillId="5" borderId="2" xfId="0" applyNumberFormat="1" applyFont="1" applyFill="1" applyBorder="1" applyAlignment="1"/>
    <xf numFmtId="9" fontId="31" fillId="5" borderId="4" xfId="4" applyNumberFormat="1" applyFont="1" applyFill="1" applyBorder="1" applyAlignment="1"/>
    <xf numFmtId="164" fontId="28" fillId="26" borderId="2" xfId="0" applyNumberFormat="1" applyFont="1" applyFill="1" applyBorder="1" applyAlignment="1"/>
    <xf numFmtId="164" fontId="28" fillId="3" borderId="0" xfId="0" applyNumberFormat="1" applyFont="1" applyFill="1" applyBorder="1" applyAlignment="1"/>
    <xf numFmtId="9" fontId="31" fillId="5" borderId="3" xfId="4" applyNumberFormat="1" applyFont="1" applyFill="1" applyBorder="1" applyAlignment="1"/>
    <xf numFmtId="164" fontId="28" fillId="26" borderId="21" xfId="0" applyNumberFormat="1" applyFont="1" applyFill="1" applyBorder="1" applyAlignment="1"/>
    <xf numFmtId="9" fontId="31" fillId="5" borderId="24" xfId="4" applyNumberFormat="1" applyFont="1" applyFill="1" applyBorder="1" applyAlignment="1"/>
    <xf numFmtId="164" fontId="28" fillId="4" borderId="12" xfId="0" applyNumberFormat="1" applyFont="1" applyFill="1" applyBorder="1" applyAlignment="1"/>
    <xf numFmtId="9" fontId="31" fillId="4" borderId="0" xfId="4" applyNumberFormat="1" applyFont="1" applyFill="1" applyBorder="1" applyAlignment="1"/>
    <xf numFmtId="164" fontId="28" fillId="5" borderId="12" xfId="0" applyNumberFormat="1" applyFont="1" applyFill="1" applyBorder="1" applyAlignment="1"/>
    <xf numFmtId="9" fontId="31" fillId="5" borderId="13" xfId="4" applyNumberFormat="1" applyFont="1" applyFill="1" applyBorder="1" applyAlignment="1"/>
    <xf numFmtId="164" fontId="28" fillId="26" borderId="12" xfId="0" applyNumberFormat="1" applyFont="1" applyFill="1" applyBorder="1" applyAlignment="1"/>
    <xf numFmtId="9" fontId="31" fillId="5" borderId="0" xfId="4" applyNumberFormat="1" applyFont="1" applyFill="1" applyBorder="1" applyAlignment="1"/>
    <xf numFmtId="164" fontId="28" fillId="26" borderId="14" xfId="0" applyNumberFormat="1" applyFont="1" applyFill="1" applyBorder="1" applyAlignment="1"/>
    <xf numFmtId="9" fontId="31" fillId="5" borderId="15" xfId="4" applyNumberFormat="1" applyFont="1" applyFill="1" applyBorder="1" applyAlignment="1"/>
    <xf numFmtId="164" fontId="32" fillId="4" borderId="16" xfId="0" applyNumberFormat="1" applyFont="1" applyFill="1" applyBorder="1" applyAlignment="1"/>
    <xf numFmtId="9" fontId="33" fillId="4" borderId="17" xfId="0" applyNumberFormat="1" applyFont="1" applyFill="1" applyBorder="1" applyAlignment="1"/>
    <xf numFmtId="164" fontId="32" fillId="5" borderId="16" xfId="0" applyNumberFormat="1" applyFont="1" applyFill="1" applyBorder="1" applyAlignment="1"/>
    <xf numFmtId="9" fontId="33" fillId="5" borderId="18" xfId="0" applyNumberFormat="1" applyFont="1" applyFill="1" applyBorder="1" applyAlignment="1"/>
    <xf numFmtId="164" fontId="32" fillId="3" borderId="0" xfId="0" applyNumberFormat="1" applyFont="1" applyFill="1" applyBorder="1" applyAlignment="1"/>
    <xf numFmtId="9" fontId="33" fillId="5" borderId="17" xfId="0" applyNumberFormat="1" applyFont="1" applyFill="1" applyBorder="1" applyAlignment="1"/>
    <xf numFmtId="164" fontId="32" fillId="5" borderId="19" xfId="0" applyNumberFormat="1" applyFont="1" applyFill="1" applyBorder="1" applyAlignment="1"/>
    <xf numFmtId="9" fontId="33" fillId="5" borderId="20" xfId="0" applyNumberFormat="1" applyFont="1" applyFill="1" applyBorder="1" applyAlignment="1"/>
    <xf numFmtId="164" fontId="29" fillId="25" borderId="0" xfId="0" applyNumberFormat="1" applyFont="1" applyFill="1" applyAlignment="1"/>
    <xf numFmtId="164" fontId="29" fillId="25" borderId="0" xfId="0" applyNumberFormat="1" applyFont="1" applyFill="1" applyBorder="1" applyAlignment="1"/>
    <xf numFmtId="164" fontId="29" fillId="25" borderId="3" xfId="0" applyNumberFormat="1" applyFont="1" applyFill="1" applyBorder="1" applyAlignment="1"/>
    <xf numFmtId="165" fontId="29" fillId="25" borderId="0" xfId="0" applyFont="1" applyFill="1" applyBorder="1"/>
    <xf numFmtId="164" fontId="32" fillId="4" borderId="17" xfId="0" applyNumberFormat="1" applyFont="1" applyFill="1" applyBorder="1" applyAlignment="1"/>
    <xf numFmtId="164" fontId="32" fillId="5" borderId="22" xfId="0" applyNumberFormat="1" applyFont="1" applyFill="1" applyBorder="1" applyAlignment="1"/>
    <xf numFmtId="9" fontId="33" fillId="5" borderId="23" xfId="0" applyNumberFormat="1" applyFont="1" applyFill="1" applyBorder="1" applyAlignment="1"/>
    <xf numFmtId="164" fontId="32" fillId="4" borderId="2" xfId="3" applyNumberFormat="1" applyFont="1" applyFill="1" applyBorder="1" applyAlignment="1"/>
    <xf numFmtId="164" fontId="32" fillId="4" borderId="3" xfId="3" applyNumberFormat="1" applyFont="1" applyFill="1" applyBorder="1" applyAlignment="1"/>
    <xf numFmtId="164" fontId="32" fillId="5" borderId="2" xfId="3" applyNumberFormat="1" applyFont="1" applyFill="1" applyBorder="1" applyAlignment="1"/>
    <xf numFmtId="164" fontId="32" fillId="5" borderId="4" xfId="3" applyNumberFormat="1" applyFont="1" applyFill="1" applyBorder="1" applyAlignment="1"/>
    <xf numFmtId="164" fontId="32" fillId="3" borderId="0" xfId="3" applyNumberFormat="1" applyFont="1" applyFill="1" applyBorder="1" applyAlignment="1"/>
    <xf numFmtId="164" fontId="32" fillId="5" borderId="3" xfId="3" applyNumberFormat="1" applyFont="1" applyFill="1" applyBorder="1" applyAlignment="1"/>
    <xf numFmtId="164" fontId="32" fillId="5" borderId="5" xfId="3" applyNumberFormat="1" applyFont="1" applyFill="1" applyBorder="1" applyAlignment="1"/>
    <xf numFmtId="164" fontId="28" fillId="4" borderId="7" xfId="3" applyNumberFormat="1" applyFont="1" applyFill="1" applyBorder="1" applyAlignment="1"/>
    <xf numFmtId="164" fontId="28" fillId="4" borderId="8" xfId="3" applyNumberFormat="1" applyFont="1" applyFill="1" applyBorder="1" applyAlignment="1"/>
    <xf numFmtId="164" fontId="28" fillId="5" borderId="7" xfId="3" applyNumberFormat="1" applyFont="1" applyFill="1" applyBorder="1" applyAlignment="1"/>
    <xf numFmtId="164" fontId="28" fillId="5" borderId="9" xfId="3" applyNumberFormat="1" applyFont="1" applyFill="1" applyBorder="1" applyAlignment="1"/>
    <xf numFmtId="164" fontId="28" fillId="5" borderId="8" xfId="3" applyNumberFormat="1" applyFont="1" applyFill="1" applyBorder="1" applyAlignment="1"/>
    <xf numFmtId="164" fontId="32" fillId="4" borderId="12" xfId="3" applyNumberFormat="1" applyFont="1" applyFill="1" applyBorder="1" applyAlignment="1"/>
    <xf numFmtId="164" fontId="32" fillId="4" borderId="0" xfId="3" applyNumberFormat="1" applyFont="1" applyFill="1" applyBorder="1" applyAlignment="1"/>
    <xf numFmtId="164" fontId="32" fillId="5" borderId="12" xfId="3" applyNumberFormat="1" applyFont="1" applyFill="1" applyBorder="1" applyAlignment="1"/>
    <xf numFmtId="164" fontId="32" fillId="5" borderId="0" xfId="3" applyNumberFormat="1" applyFont="1" applyFill="1" applyBorder="1" applyAlignment="1"/>
    <xf numFmtId="164" fontId="32" fillId="5" borderId="13" xfId="3" applyNumberFormat="1" applyFont="1" applyFill="1" applyBorder="1" applyAlignment="1"/>
    <xf numFmtId="164" fontId="28" fillId="4" borderId="12" xfId="1" applyNumberFormat="1" applyFont="1" applyFill="1" applyBorder="1" applyAlignment="1"/>
    <xf numFmtId="164" fontId="32" fillId="4" borderId="16" xfId="1" applyNumberFormat="1" applyFont="1" applyFill="1" applyBorder="1" applyAlignment="1"/>
    <xf numFmtId="164" fontId="32" fillId="4" borderId="17" xfId="1" applyNumberFormat="1" applyFont="1" applyFill="1" applyBorder="1" applyAlignment="1"/>
    <xf numFmtId="164" fontId="32" fillId="5" borderId="16" xfId="1" applyNumberFormat="1" applyFont="1" applyFill="1" applyBorder="1" applyAlignment="1"/>
    <xf numFmtId="164" fontId="32" fillId="5" borderId="17" xfId="1" applyNumberFormat="1" applyFont="1" applyFill="1" applyBorder="1" applyAlignment="1"/>
    <xf numFmtId="164" fontId="32" fillId="5" borderId="18" xfId="1" applyNumberFormat="1" applyFont="1" applyFill="1" applyBorder="1" applyAlignment="1"/>
    <xf numFmtId="164" fontId="32" fillId="3" borderId="0" xfId="1" applyNumberFormat="1" applyFont="1" applyFill="1" applyBorder="1" applyAlignment="1"/>
    <xf numFmtId="164" fontId="32" fillId="26" borderId="19" xfId="1" applyNumberFormat="1" applyFont="1" applyFill="1" applyBorder="1" applyAlignment="1"/>
    <xf numFmtId="164" fontId="32" fillId="4" borderId="7" xfId="3" applyNumberFormat="1" applyFont="1" applyFill="1" applyBorder="1" applyAlignment="1"/>
    <xf numFmtId="164" fontId="32" fillId="4" borderId="8" xfId="3" applyNumberFormat="1" applyFont="1" applyFill="1" applyBorder="1" applyAlignment="1"/>
    <xf numFmtId="164" fontId="32" fillId="5" borderId="7" xfId="3" applyNumberFormat="1" applyFont="1" applyFill="1" applyBorder="1" applyAlignment="1"/>
    <xf numFmtId="164" fontId="32" fillId="5" borderId="8" xfId="3" applyNumberFormat="1" applyFont="1" applyFill="1" applyBorder="1" applyAlignment="1"/>
    <xf numFmtId="164" fontId="32" fillId="5" borderId="9" xfId="3" applyNumberFormat="1" applyFont="1" applyFill="1" applyBorder="1" applyAlignment="1"/>
    <xf numFmtId="164" fontId="32" fillId="26" borderId="10" xfId="3" applyNumberFormat="1" applyFont="1" applyFill="1" applyBorder="1" applyAlignment="1"/>
    <xf numFmtId="164" fontId="28" fillId="4" borderId="24" xfId="3" applyNumberFormat="1" applyFont="1" applyFill="1" applyBorder="1" applyAlignment="1"/>
    <xf numFmtId="164" fontId="28" fillId="26" borderId="0" xfId="3" applyNumberFormat="1" applyFont="1" applyFill="1" applyBorder="1" applyAlignment="1"/>
    <xf numFmtId="164" fontId="32" fillId="4" borderId="7" xfId="1" applyNumberFormat="1" applyFont="1" applyFill="1" applyBorder="1" applyAlignment="1"/>
    <xf numFmtId="164" fontId="32" fillId="4" borderId="8" xfId="1" applyNumberFormat="1" applyFont="1" applyFill="1" applyBorder="1" applyAlignment="1"/>
    <xf numFmtId="164" fontId="32" fillId="5" borderId="8" xfId="1" applyNumberFormat="1" applyFont="1" applyFill="1" applyBorder="1" applyAlignment="1"/>
    <xf numFmtId="164" fontId="32" fillId="5" borderId="7" xfId="1" applyNumberFormat="1" applyFont="1" applyFill="1" applyBorder="1" applyAlignment="1"/>
    <xf numFmtId="164" fontId="32" fillId="5" borderId="9" xfId="1" applyNumberFormat="1" applyFont="1" applyFill="1" applyBorder="1" applyAlignment="1"/>
    <xf numFmtId="164" fontId="32" fillId="4" borderId="11" xfId="1" applyNumberFormat="1" applyFont="1" applyFill="1" applyBorder="1" applyAlignment="1"/>
    <xf numFmtId="164" fontId="32" fillId="26" borderId="8" xfId="1" applyNumberFormat="1" applyFont="1" applyFill="1" applyBorder="1" applyAlignment="1"/>
    <xf numFmtId="164" fontId="28" fillId="4" borderId="2" xfId="3" applyNumberFormat="1" applyFont="1" applyFill="1" applyBorder="1" applyAlignment="1"/>
    <xf numFmtId="164" fontId="28" fillId="4" borderId="3" xfId="3" applyNumberFormat="1" applyFont="1" applyFill="1" applyBorder="1" applyAlignment="1"/>
    <xf numFmtId="164" fontId="28" fillId="5" borderId="2" xfId="3" applyNumberFormat="1" applyFont="1" applyFill="1" applyBorder="1" applyAlignment="1"/>
    <xf numFmtId="164" fontId="28" fillId="5" borderId="3" xfId="3" applyNumberFormat="1" applyFont="1" applyFill="1" applyBorder="1" applyAlignment="1"/>
    <xf numFmtId="164" fontId="28" fillId="5" borderId="4" xfId="3" applyNumberFormat="1" applyFont="1" applyFill="1" applyBorder="1" applyAlignment="1"/>
    <xf numFmtId="164" fontId="28" fillId="3" borderId="0" xfId="3" applyNumberFormat="1" applyFont="1" applyFill="1" applyAlignment="1"/>
    <xf numFmtId="166" fontId="28" fillId="5" borderId="12" xfId="3" applyNumberFormat="1" applyFont="1" applyFill="1" applyBorder="1" applyAlignment="1"/>
    <xf numFmtId="166" fontId="28" fillId="5" borderId="0" xfId="3" applyNumberFormat="1" applyFont="1" applyFill="1" applyBorder="1" applyAlignment="1"/>
    <xf numFmtId="166" fontId="28" fillId="5" borderId="13" xfId="3" applyNumberFormat="1" applyFont="1" applyFill="1" applyBorder="1" applyAlignment="1"/>
    <xf numFmtId="166" fontId="28" fillId="3" borderId="0" xfId="3" applyNumberFormat="1" applyFont="1" applyFill="1" applyBorder="1" applyAlignment="1"/>
    <xf numFmtId="166" fontId="28" fillId="26" borderId="14" xfId="3" applyNumberFormat="1" applyFont="1" applyFill="1" applyBorder="1" applyAlignment="1"/>
    <xf numFmtId="164" fontId="28" fillId="4" borderId="7" xfId="0" applyNumberFormat="1" applyFont="1" applyFill="1" applyBorder="1" applyAlignment="1"/>
    <xf numFmtId="164" fontId="28" fillId="4" borderId="8" xfId="0" applyNumberFormat="1" applyFont="1" applyFill="1" applyBorder="1" applyAlignment="1"/>
    <xf numFmtId="164" fontId="28" fillId="5" borderId="7" xfId="0" applyNumberFormat="1" applyFont="1" applyFill="1" applyBorder="1" applyAlignment="1"/>
    <xf numFmtId="164" fontId="28" fillId="5" borderId="8" xfId="0" applyNumberFormat="1" applyFont="1" applyFill="1" applyBorder="1" applyAlignment="1"/>
    <xf numFmtId="164" fontId="28" fillId="5" borderId="9" xfId="0" applyNumberFormat="1" applyFont="1" applyFill="1" applyBorder="1" applyAlignment="1"/>
    <xf numFmtId="165" fontId="29" fillId="3" borderId="0" xfId="0" applyFont="1" applyFill="1" applyBorder="1"/>
    <xf numFmtId="164" fontId="32" fillId="4" borderId="2" xfId="0" applyNumberFormat="1" applyFont="1" applyFill="1" applyBorder="1" applyAlignment="1"/>
    <xf numFmtId="164" fontId="32" fillId="4" borderId="3" xfId="0" applyNumberFormat="1" applyFont="1" applyFill="1" applyBorder="1" applyAlignment="1"/>
    <xf numFmtId="164" fontId="32" fillId="5" borderId="2" xfId="0" applyNumberFormat="1" applyFont="1" applyFill="1" applyBorder="1" applyAlignment="1"/>
    <xf numFmtId="164" fontId="32" fillId="5" borderId="3" xfId="0" applyNumberFormat="1" applyFont="1" applyFill="1" applyBorder="1" applyAlignment="1"/>
    <xf numFmtId="164" fontId="32" fillId="26" borderId="5" xfId="0" applyNumberFormat="1" applyFont="1" applyFill="1" applyBorder="1" applyAlignment="1"/>
    <xf numFmtId="164" fontId="32" fillId="5" borderId="6" xfId="0" applyNumberFormat="1" applyFont="1" applyFill="1" applyBorder="1" applyAlignment="1"/>
    <xf numFmtId="164" fontId="30" fillId="3" borderId="0" xfId="0" applyNumberFormat="1" applyFont="1" applyFill="1" applyBorder="1" applyAlignment="1"/>
    <xf numFmtId="164" fontId="28" fillId="4" borderId="0" xfId="0" applyNumberFormat="1" applyFont="1" applyFill="1" applyBorder="1" applyAlignment="1"/>
    <xf numFmtId="164" fontId="28" fillId="5" borderId="0" xfId="0" applyNumberFormat="1" applyFont="1" applyFill="1" applyBorder="1" applyAlignment="1"/>
    <xf numFmtId="164" fontId="28" fillId="5" borderId="15" xfId="0" applyNumberFormat="1" applyFont="1" applyFill="1" applyBorder="1" applyAlignment="1"/>
    <xf numFmtId="164" fontId="28" fillId="5" borderId="11" xfId="0" applyNumberFormat="1" applyFont="1" applyFill="1" applyBorder="1" applyAlignment="1"/>
    <xf numFmtId="164" fontId="32" fillId="4" borderId="7" xfId="0" applyNumberFormat="1" applyFont="1" applyFill="1" applyBorder="1" applyAlignment="1"/>
    <xf numFmtId="164" fontId="32" fillId="4" borderId="8" xfId="0" applyNumberFormat="1" applyFont="1" applyFill="1" applyBorder="1" applyAlignment="1"/>
    <xf numFmtId="164" fontId="32" fillId="5" borderId="7" xfId="0" applyNumberFormat="1" applyFont="1" applyFill="1" applyBorder="1" applyAlignment="1"/>
    <xf numFmtId="164" fontId="32" fillId="5" borderId="8" xfId="0" applyNumberFormat="1" applyFont="1" applyFill="1" applyBorder="1" applyAlignment="1"/>
    <xf numFmtId="164" fontId="32" fillId="26" borderId="25" xfId="0" applyNumberFormat="1" applyFont="1" applyFill="1" applyBorder="1" applyAlignment="1"/>
    <xf numFmtId="164" fontId="32" fillId="5" borderId="26" xfId="0" applyNumberFormat="1" applyFont="1" applyFill="1" applyBorder="1" applyAlignment="1"/>
    <xf numFmtId="164" fontId="28" fillId="4" borderId="3" xfId="0" applyNumberFormat="1" applyFont="1" applyFill="1" applyBorder="1" applyAlignment="1"/>
    <xf numFmtId="164" fontId="28" fillId="5" borderId="4" xfId="0" applyNumberFormat="1" applyFont="1" applyFill="1" applyBorder="1" applyAlignment="1"/>
    <xf numFmtId="164" fontId="28" fillId="5" borderId="6" xfId="0" applyNumberFormat="1" applyFont="1" applyFill="1" applyBorder="1" applyAlignment="1"/>
    <xf numFmtId="164" fontId="28" fillId="5" borderId="13" xfId="0" applyNumberFormat="1" applyFont="1" applyFill="1" applyBorder="1" applyAlignment="1"/>
    <xf numFmtId="164" fontId="32" fillId="5" borderId="9" xfId="0" applyNumberFormat="1" applyFont="1" applyFill="1" applyBorder="1" applyAlignment="1"/>
    <xf numFmtId="164" fontId="32" fillId="26" borderId="10" xfId="0" applyNumberFormat="1" applyFont="1" applyFill="1" applyBorder="1" applyAlignment="1"/>
    <xf numFmtId="164" fontId="32" fillId="5" borderId="11" xfId="0" applyNumberFormat="1" applyFont="1" applyFill="1" applyBorder="1" applyAlignment="1"/>
    <xf numFmtId="164" fontId="30" fillId="3" borderId="0" xfId="0" applyNumberFormat="1" applyFont="1" applyFill="1" applyAlignment="1"/>
    <xf numFmtId="164" fontId="32" fillId="5" borderId="10" xfId="0" applyNumberFormat="1" applyFont="1" applyFill="1" applyBorder="1" applyAlignment="1"/>
    <xf numFmtId="164" fontId="28" fillId="5" borderId="3" xfId="0" applyNumberFormat="1" applyFont="1" applyFill="1" applyBorder="1" applyAlignment="1"/>
    <xf numFmtId="164" fontId="28" fillId="5" borderId="24" xfId="0" applyNumberFormat="1" applyFont="1" applyFill="1" applyBorder="1" applyAlignment="1"/>
    <xf numFmtId="164" fontId="32" fillId="5" borderId="17" xfId="0" applyNumberFormat="1" applyFont="1" applyFill="1" applyBorder="1" applyAlignment="1"/>
    <xf numFmtId="164" fontId="32" fillId="26" borderId="19" xfId="0" applyNumberFormat="1" applyFont="1" applyFill="1" applyBorder="1" applyAlignment="1"/>
    <xf numFmtId="164" fontId="32" fillId="5" borderId="20" xfId="0" applyNumberFormat="1" applyFont="1" applyFill="1" applyBorder="1" applyAlignment="1"/>
    <xf numFmtId="9" fontId="31" fillId="4" borderId="12" xfId="4" applyFont="1" applyFill="1" applyBorder="1" applyAlignment="1"/>
    <xf numFmtId="164" fontId="31" fillId="4" borderId="0" xfId="0" applyNumberFormat="1" applyFont="1" applyFill="1" applyBorder="1" applyAlignment="1"/>
    <xf numFmtId="9" fontId="31" fillId="5" borderId="12" xfId="4" applyFont="1" applyFill="1" applyBorder="1" applyAlignment="1"/>
    <xf numFmtId="164" fontId="31" fillId="5" borderId="0" xfId="0" applyNumberFormat="1" applyFont="1" applyFill="1" applyBorder="1" applyAlignment="1"/>
    <xf numFmtId="9" fontId="31" fillId="26" borderId="14" xfId="4" applyFont="1" applyFill="1" applyBorder="1" applyAlignment="1"/>
    <xf numFmtId="164" fontId="31" fillId="5" borderId="15" xfId="0" applyNumberFormat="1" applyFont="1" applyFill="1" applyBorder="1" applyAlignment="1"/>
    <xf numFmtId="164" fontId="31" fillId="3" borderId="0" xfId="0" applyNumberFormat="1" applyFont="1" applyFill="1" applyBorder="1" applyAlignment="1"/>
    <xf numFmtId="164" fontId="34" fillId="3" borderId="0" xfId="0" applyNumberFormat="1" applyFont="1" applyFill="1" applyAlignment="1"/>
    <xf numFmtId="164" fontId="28" fillId="3" borderId="0" xfId="0" applyNumberFormat="1" applyFont="1" applyFill="1" applyAlignment="1"/>
    <xf numFmtId="164" fontId="32" fillId="5" borderId="25" xfId="0" applyNumberFormat="1" applyFont="1" applyFill="1" applyBorder="1" applyAlignment="1"/>
    <xf numFmtId="164" fontId="32" fillId="25" borderId="0" xfId="0" applyNumberFormat="1" applyFont="1" applyFill="1" applyBorder="1" applyAlignment="1"/>
    <xf numFmtId="9" fontId="11" fillId="3" borderId="8" xfId="4" applyFont="1" applyFill="1" applyBorder="1" applyAlignment="1"/>
    <xf numFmtId="164" fontId="28" fillId="26" borderId="12" xfId="3" applyNumberFormat="1" applyFont="1" applyFill="1" applyBorder="1" applyAlignment="1"/>
    <xf numFmtId="164" fontId="28" fillId="26" borderId="7" xfId="3" applyNumberFormat="1" applyFont="1" applyFill="1" applyBorder="1" applyAlignment="1"/>
    <xf numFmtId="164" fontId="28" fillId="26" borderId="2" xfId="3" applyNumberFormat="1" applyFont="1" applyFill="1" applyBorder="1" applyAlignment="1"/>
    <xf numFmtId="166" fontId="28" fillId="26" borderId="12" xfId="3" applyNumberFormat="1" applyFont="1" applyFill="1" applyBorder="1" applyAlignment="1"/>
    <xf numFmtId="164" fontId="28" fillId="26" borderId="21" xfId="1" applyNumberFormat="1" applyFont="1" applyFill="1" applyBorder="1" applyAlignment="1"/>
    <xf numFmtId="164" fontId="32" fillId="26" borderId="12" xfId="3" applyNumberFormat="1" applyFont="1" applyFill="1" applyBorder="1" applyAlignment="1"/>
    <xf numFmtId="164" fontId="32" fillId="26" borderId="16" xfId="1" applyNumberFormat="1" applyFont="1" applyFill="1" applyBorder="1" applyAlignment="1"/>
    <xf numFmtId="164" fontId="32" fillId="26" borderId="7" xfId="3" applyNumberFormat="1" applyFont="1" applyFill="1" applyBorder="1" applyAlignment="1"/>
    <xf numFmtId="170" fontId="28" fillId="26" borderId="12" xfId="1" applyNumberFormat="1" applyFont="1" applyFill="1" applyBorder="1" applyAlignment="1"/>
    <xf numFmtId="170" fontId="28" fillId="26" borderId="14" xfId="1" applyNumberFormat="1" applyFont="1" applyFill="1" applyBorder="1" applyAlignment="1"/>
    <xf numFmtId="164" fontId="32" fillId="26" borderId="14" xfId="3" applyNumberFormat="1" applyFont="1" applyFill="1" applyBorder="1" applyAlignment="1"/>
    <xf numFmtId="0" fontId="28" fillId="25" borderId="0" xfId="0" applyNumberFormat="1" applyFont="1" applyFill="1"/>
    <xf numFmtId="9" fontId="10" fillId="5" borderId="20" xfId="4" applyNumberFormat="1" applyFont="1" applyFill="1" applyBorder="1" applyAlignment="1"/>
    <xf numFmtId="164" fontId="28" fillId="26" borderId="10" xfId="3" applyNumberFormat="1" applyFont="1" applyFill="1" applyBorder="1" applyAlignment="1"/>
    <xf numFmtId="169" fontId="28" fillId="26" borderId="14" xfId="3" applyNumberFormat="1" applyFont="1" applyFill="1" applyBorder="1" applyAlignment="1"/>
    <xf numFmtId="164" fontId="28" fillId="26" borderId="25" xfId="3" applyNumberFormat="1" applyFont="1" applyFill="1" applyBorder="1" applyAlignment="1"/>
    <xf numFmtId="164" fontId="28" fillId="26" borderId="10" xfId="0" applyNumberFormat="1" applyFont="1" applyFill="1" applyBorder="1" applyAlignment="1"/>
    <xf numFmtId="164" fontId="28" fillId="26" borderId="5" xfId="0" applyNumberFormat="1" applyFont="1" applyFill="1" applyBorder="1" applyAlignment="1"/>
    <xf numFmtId="10" fontId="28" fillId="25" borderId="0" xfId="4" applyNumberFormat="1" applyFont="1" applyFill="1" applyBorder="1" applyAlignment="1"/>
    <xf numFmtId="9" fontId="11" fillId="5" borderId="15" xfId="4" applyNumberFormat="1" applyFont="1" applyFill="1" applyBorder="1" applyAlignment="1"/>
    <xf numFmtId="12" fontId="5" fillId="7" borderId="16" xfId="0" quotePrefix="1" applyNumberFormat="1" applyFont="1" applyFill="1" applyBorder="1" applyAlignment="1">
      <alignment horizontal="center"/>
    </xf>
    <xf numFmtId="12" fontId="5" fillId="7" borderId="17" xfId="0" quotePrefix="1" applyNumberFormat="1" applyFont="1" applyFill="1" applyBorder="1" applyAlignment="1">
      <alignment horizontal="center"/>
    </xf>
    <xf numFmtId="12" fontId="5" fillId="7" borderId="18" xfId="0" quotePrefix="1" applyNumberFormat="1" applyFont="1" applyFill="1" applyBorder="1" applyAlignment="1">
      <alignment horizontal="center"/>
    </xf>
    <xf numFmtId="164" fontId="6" fillId="4" borderId="16" xfId="0" applyNumberFormat="1" applyFont="1" applyFill="1" applyBorder="1" applyAlignment="1">
      <alignment horizontal="center"/>
    </xf>
    <xf numFmtId="164" fontId="6" fillId="4" borderId="18" xfId="0" applyNumberFormat="1" applyFont="1" applyFill="1" applyBorder="1" applyAlignment="1">
      <alignment horizontal="center"/>
    </xf>
    <xf numFmtId="164" fontId="6" fillId="5" borderId="16" xfId="0" applyNumberFormat="1" applyFont="1" applyFill="1" applyBorder="1" applyAlignment="1">
      <alignment horizontal="center"/>
    </xf>
    <xf numFmtId="164" fontId="6" fillId="5" borderId="18" xfId="0" applyNumberFormat="1" applyFont="1" applyFill="1" applyBorder="1" applyAlignment="1">
      <alignment horizontal="center"/>
    </xf>
    <xf numFmtId="164" fontId="6" fillId="4" borderId="17" xfId="0" applyNumberFormat="1" applyFont="1" applyFill="1" applyBorder="1" applyAlignment="1">
      <alignment horizontal="center"/>
    </xf>
    <xf numFmtId="164" fontId="6" fillId="5" borderId="17" xfId="0" applyNumberFormat="1" applyFont="1" applyFill="1" applyBorder="1" applyAlignment="1">
      <alignment horizontal="center"/>
    </xf>
    <xf numFmtId="0" fontId="7" fillId="0" borderId="0" xfId="3" applyNumberFormat="1" applyFont="1" applyFill="1"/>
  </cellXfs>
  <cellStyles count="42">
    <cellStyle name="Comma" xfId="1" builtinId="3"/>
    <cellStyle name="Euro" xfId="2" xr:uid="{00000000-0005-0000-0000-000001000000}"/>
    <cellStyle name="Normal" xfId="0" builtinId="0"/>
    <cellStyle name="Normal_Book1" xfId="3" xr:uid="{00000000-0005-0000-0000-000003000000}"/>
    <cellStyle name="Percent" xfId="4" builtinId="5"/>
    <cellStyle name="SAPBEXstdDataEmph" xfId="5" xr:uid="{00000000-0005-0000-0000-000005000000}"/>
    <cellStyle name="SAPBorder" xfId="24" xr:uid="{00000000-0005-0000-0000-000006000000}"/>
    <cellStyle name="SAPDataCell" xfId="7" xr:uid="{00000000-0005-0000-0000-000007000000}"/>
    <cellStyle name="SAPDataTotalCell" xfId="8" xr:uid="{00000000-0005-0000-0000-000008000000}"/>
    <cellStyle name="SAPDimensionCell" xfId="6" xr:uid="{00000000-0005-0000-0000-000009000000}"/>
    <cellStyle name="SAPEditableDataCell" xfId="9" xr:uid="{00000000-0005-0000-0000-00000A000000}"/>
    <cellStyle name="SAPEditableDataTotalCell" xfId="12" xr:uid="{00000000-0005-0000-0000-00000B000000}"/>
    <cellStyle name="SAPEmphasized" xfId="32" xr:uid="{00000000-0005-0000-0000-00000C000000}"/>
    <cellStyle name="SAPEmphasizedEditableDataCell" xfId="34" xr:uid="{00000000-0005-0000-0000-00000D000000}"/>
    <cellStyle name="SAPEmphasizedEditableDataTotalCell" xfId="35" xr:uid="{00000000-0005-0000-0000-00000E000000}"/>
    <cellStyle name="SAPEmphasizedLockedDataCell" xfId="38" xr:uid="{00000000-0005-0000-0000-00000F000000}"/>
    <cellStyle name="SAPEmphasizedLockedDataTotalCell" xfId="39" xr:uid="{00000000-0005-0000-0000-000010000000}"/>
    <cellStyle name="SAPEmphasizedReadonlyDataCell" xfId="36" xr:uid="{00000000-0005-0000-0000-000011000000}"/>
    <cellStyle name="SAPEmphasizedReadonlyDataTotalCell" xfId="37" xr:uid="{00000000-0005-0000-0000-000012000000}"/>
    <cellStyle name="SAPEmphasizedTotal" xfId="33" xr:uid="{00000000-0005-0000-0000-000013000000}"/>
    <cellStyle name="SAPExceptionLevel1" xfId="15" xr:uid="{00000000-0005-0000-0000-000014000000}"/>
    <cellStyle name="SAPExceptionLevel2" xfId="16" xr:uid="{00000000-0005-0000-0000-000015000000}"/>
    <cellStyle name="SAPExceptionLevel3" xfId="17" xr:uid="{00000000-0005-0000-0000-000016000000}"/>
    <cellStyle name="SAPExceptionLevel4" xfId="18" xr:uid="{00000000-0005-0000-0000-000017000000}"/>
    <cellStyle name="SAPExceptionLevel5" xfId="19" xr:uid="{00000000-0005-0000-0000-000018000000}"/>
    <cellStyle name="SAPExceptionLevel6" xfId="20" xr:uid="{00000000-0005-0000-0000-000019000000}"/>
    <cellStyle name="SAPExceptionLevel7" xfId="21" xr:uid="{00000000-0005-0000-0000-00001A000000}"/>
    <cellStyle name="SAPExceptionLevel8" xfId="22" xr:uid="{00000000-0005-0000-0000-00001B000000}"/>
    <cellStyle name="SAPExceptionLevel9" xfId="23" xr:uid="{00000000-0005-0000-0000-00001C000000}"/>
    <cellStyle name="SAPFormula" xfId="41" xr:uid="{00000000-0005-0000-0000-00001D000000}"/>
    <cellStyle name="SAPHierarchyCell0" xfId="27" xr:uid="{00000000-0005-0000-0000-00001E000000}"/>
    <cellStyle name="SAPHierarchyCell1" xfId="28" xr:uid="{00000000-0005-0000-0000-00001F000000}"/>
    <cellStyle name="SAPHierarchyCell2" xfId="29" xr:uid="{00000000-0005-0000-0000-000020000000}"/>
    <cellStyle name="SAPHierarchyCell3" xfId="30" xr:uid="{00000000-0005-0000-0000-000021000000}"/>
    <cellStyle name="SAPHierarchyCell4" xfId="31" xr:uid="{00000000-0005-0000-0000-000022000000}"/>
    <cellStyle name="SAPLockedDataCell" xfId="11" xr:uid="{00000000-0005-0000-0000-000023000000}"/>
    <cellStyle name="SAPLockedDataTotalCell" xfId="14" xr:uid="{00000000-0005-0000-0000-000024000000}"/>
    <cellStyle name="SAPMemberCell" xfId="25" xr:uid="{00000000-0005-0000-0000-000025000000}"/>
    <cellStyle name="SAPMemberTotalCell" xfId="26" xr:uid="{00000000-0005-0000-0000-000026000000}"/>
    <cellStyle name="SAPMessageText" xfId="40" xr:uid="{00000000-0005-0000-0000-000027000000}"/>
    <cellStyle name="SAPReadonlyDataCell" xfId="10" xr:uid="{00000000-0005-0000-0000-000028000000}"/>
    <cellStyle name="SAPReadonlyDataTotalCell" xfId="13" xr:uid="{00000000-0005-0000-0000-000029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0F9F8"/>
      <rgbColor rgb="00FFFFFF"/>
      <rgbColor rgb="00FFCCC5"/>
      <rgbColor rgb="00E7E0CD"/>
      <rgbColor rgb="00E2E2E2"/>
      <rgbColor rgb="00FFFFFF"/>
      <rgbColor rgb="00EFEFEF"/>
      <rgbColor rgb="00FFFFFF"/>
      <rgbColor rgb="00FF6651"/>
      <rgbColor rgb="00DFD6BC"/>
      <rgbColor rgb="00A9A9A9"/>
      <rgbColor rgb="00DBE2DA"/>
      <rgbColor rgb="00CFCFCF"/>
      <rgbColor rgb="00D9F0ED"/>
      <rgbColor rgb="008DD2C9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F7F5EE"/>
      <rgbColor rgb="00F9F9F9"/>
      <rgbColor rgb="00FFEBE8"/>
      <rgbColor rgb="00F3F3F3"/>
      <rgbColor rgb="00FCFBF8"/>
      <rgbColor rgb="00FFFFFF"/>
      <rgbColor rgb="00F8F9F8"/>
      <rgbColor rgb="00E5E9EE"/>
      <rgbColor rgb="00EFEADD"/>
      <rgbColor rgb="00DFDFDF"/>
      <rgbColor rgb="00C5C5C5"/>
      <rgbColor rgb="00BFC8D5"/>
      <rgbColor rgb="008092AC"/>
      <rgbColor rgb="00405B82"/>
      <rgbColor rgb="00CAD4C8"/>
      <rgbColor rgb="00B3E1DB"/>
      <rgbColor rgb="00BFBFBF"/>
      <rgbColor rgb="00FF998B"/>
      <rgbColor rgb="00FF3317"/>
      <rgbColor rgb="008C8C8C"/>
      <rgbColor rgb="00002559"/>
      <rgbColor rgb="00EDF1ED"/>
      <rgbColor rgb="00B8C6B6"/>
      <rgbColor rgb="0067C3B7"/>
    </indexedColors>
    <mruColors>
      <color rgb="FF8092AC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96"/>
  <sheetViews>
    <sheetView tabSelected="1" topLeftCell="A36" zoomScale="85" zoomScaleNormal="85" workbookViewId="0">
      <selection activeCell="T53" sqref="T53"/>
    </sheetView>
  </sheetViews>
  <sheetFormatPr defaultColWidth="9.109375" defaultRowHeight="13.2" outlineLevelRow="1" outlineLevelCol="1"/>
  <cols>
    <col min="1" max="1" width="50" style="2" customWidth="1"/>
    <col min="2" max="2" width="9.109375" style="85" customWidth="1" outlineLevel="1"/>
    <col min="3" max="3" width="6.5546875" style="85" customWidth="1" outlineLevel="1"/>
    <col min="4" max="4" width="9.109375" style="85" customWidth="1" outlineLevel="1"/>
    <col min="5" max="5" width="6.5546875" style="85" customWidth="1" outlineLevel="1"/>
    <col min="6" max="6" width="9.109375" style="85" customWidth="1" outlineLevel="1"/>
    <col min="7" max="7" width="6.5546875" style="2" customWidth="1" outlineLevel="1"/>
    <col min="8" max="8" width="9.109375" style="2" customWidth="1" outlineLevel="1"/>
    <col min="9" max="9" width="6.5546875" style="2" customWidth="1" outlineLevel="1"/>
    <col min="10" max="10" width="4.88671875" style="3" customWidth="1"/>
    <col min="11" max="11" width="9.109375" style="2" customWidth="1"/>
    <col min="12" max="12" width="6.5546875" style="2" customWidth="1"/>
    <col min="13" max="13" width="9.109375" style="2" customWidth="1"/>
    <col min="14" max="14" width="6.5546875" style="2" customWidth="1"/>
    <col min="15" max="15" width="9.109375" style="2"/>
    <col min="16" max="16" width="6.5546875" style="2" customWidth="1"/>
    <col min="17" max="17" width="11.44140625" style="2" customWidth="1"/>
    <col min="18" max="18" width="6.5546875" style="2" customWidth="1"/>
    <col min="19" max="19" width="9.109375" style="2"/>
    <col min="20" max="22" width="14" style="2" bestFit="1" customWidth="1"/>
    <col min="23" max="16384" width="9.109375" style="2"/>
  </cols>
  <sheetData>
    <row r="1" spans="1:25" ht="15">
      <c r="A1" s="1" t="s">
        <v>0</v>
      </c>
      <c r="B1" s="2"/>
      <c r="C1" s="2"/>
      <c r="D1" s="2"/>
      <c r="E1" s="2"/>
      <c r="F1" s="2"/>
    </row>
    <row r="2" spans="1:25">
      <c r="A2" s="4" t="s">
        <v>82</v>
      </c>
      <c r="B2" s="2"/>
      <c r="C2" s="2"/>
      <c r="D2" s="2"/>
      <c r="E2" s="2"/>
      <c r="F2" s="2"/>
    </row>
    <row r="3" spans="1:25">
      <c r="B3" s="299">
        <v>2021</v>
      </c>
      <c r="C3" s="300"/>
      <c r="D3" s="300"/>
      <c r="E3" s="300"/>
      <c r="F3" s="300"/>
      <c r="G3" s="300"/>
      <c r="H3" s="300"/>
      <c r="I3" s="301"/>
      <c r="J3" s="5"/>
      <c r="K3" s="299">
        <v>2021</v>
      </c>
      <c r="L3" s="300"/>
      <c r="M3" s="300"/>
      <c r="N3" s="300"/>
      <c r="O3" s="300"/>
      <c r="P3" s="300"/>
      <c r="Q3" s="300"/>
      <c r="R3" s="301"/>
      <c r="S3" s="6"/>
      <c r="T3" s="6"/>
      <c r="U3" s="6"/>
    </row>
    <row r="4" spans="1:25" s="9" customFormat="1">
      <c r="A4" s="7" t="s">
        <v>1</v>
      </c>
      <c r="B4" s="302" t="s">
        <v>2</v>
      </c>
      <c r="C4" s="303"/>
      <c r="D4" s="304" t="s">
        <v>3</v>
      </c>
      <c r="E4" s="305"/>
      <c r="F4" s="302" t="s">
        <v>4</v>
      </c>
      <c r="G4" s="306"/>
      <c r="H4" s="307" t="s">
        <v>5</v>
      </c>
      <c r="I4" s="307"/>
      <c r="J4" s="8"/>
      <c r="K4" s="302" t="s">
        <v>6</v>
      </c>
      <c r="L4" s="306"/>
      <c r="M4" s="307" t="s">
        <v>7</v>
      </c>
      <c r="N4" s="307"/>
      <c r="O4" s="302" t="s">
        <v>8</v>
      </c>
      <c r="P4" s="306"/>
      <c r="Q4" s="307" t="s">
        <v>9</v>
      </c>
      <c r="R4" s="305"/>
      <c r="T4" s="105"/>
      <c r="U4" s="105"/>
      <c r="V4" s="105"/>
      <c r="W4" s="105"/>
    </row>
    <row r="5" spans="1:25">
      <c r="B5" s="10"/>
      <c r="C5" s="10"/>
      <c r="D5" s="10"/>
      <c r="E5" s="10"/>
      <c r="F5" s="10"/>
      <c r="G5" s="10"/>
      <c r="H5" s="10"/>
      <c r="I5" s="10"/>
      <c r="J5" s="11"/>
      <c r="K5" s="10"/>
      <c r="L5" s="10"/>
      <c r="M5" s="10"/>
      <c r="N5" s="10"/>
      <c r="O5" s="10"/>
      <c r="P5" s="10"/>
      <c r="Q5" s="10"/>
      <c r="R5" s="10"/>
      <c r="T5" s="105"/>
      <c r="U5" s="105"/>
      <c r="V5" s="105"/>
      <c r="W5" s="105"/>
    </row>
    <row r="6" spans="1:25">
      <c r="A6" s="12" t="s">
        <v>10</v>
      </c>
      <c r="B6" s="10"/>
      <c r="C6" s="10"/>
      <c r="D6" s="10"/>
      <c r="E6" s="10"/>
      <c r="F6" s="10"/>
      <c r="G6" s="10"/>
      <c r="H6" s="10"/>
      <c r="I6" s="10"/>
      <c r="J6" s="11"/>
      <c r="K6" s="10"/>
      <c r="L6" s="10"/>
      <c r="M6" s="10"/>
      <c r="N6" s="10"/>
      <c r="O6" s="10"/>
      <c r="P6" s="10"/>
      <c r="Q6" s="10"/>
      <c r="R6" s="10"/>
      <c r="T6" s="105"/>
      <c r="U6" s="105"/>
      <c r="V6" s="105"/>
      <c r="W6" s="105"/>
    </row>
    <row r="7" spans="1:25" ht="13.8" thickBot="1">
      <c r="A7" s="12"/>
      <c r="B7" s="10"/>
      <c r="C7" s="10"/>
      <c r="D7" s="10"/>
      <c r="E7" s="10"/>
      <c r="F7" s="10"/>
      <c r="G7" s="10"/>
      <c r="H7" s="10"/>
      <c r="I7" s="10"/>
      <c r="J7" s="11"/>
      <c r="K7" s="10"/>
      <c r="L7" s="10"/>
      <c r="M7" s="10"/>
      <c r="N7" s="10"/>
      <c r="O7" s="10"/>
      <c r="P7" s="10"/>
      <c r="Q7" s="10"/>
      <c r="R7" s="10"/>
      <c r="T7" s="105"/>
      <c r="U7" s="105"/>
      <c r="V7" s="105"/>
      <c r="W7" s="105"/>
    </row>
    <row r="8" spans="1:25" s="9" customFormat="1">
      <c r="A8" s="13" t="s">
        <v>11</v>
      </c>
      <c r="B8" s="136">
        <v>1021</v>
      </c>
      <c r="C8" s="14">
        <v>1</v>
      </c>
      <c r="D8" s="76">
        <v>868</v>
      </c>
      <c r="E8" s="15">
        <v>1</v>
      </c>
      <c r="F8" s="136">
        <v>928</v>
      </c>
      <c r="G8" s="14">
        <v>1</v>
      </c>
      <c r="H8" s="76">
        <v>1099</v>
      </c>
      <c r="I8" s="16">
        <v>1</v>
      </c>
      <c r="J8" s="17"/>
      <c r="K8" s="136">
        <v>1021</v>
      </c>
      <c r="L8" s="14">
        <v>1</v>
      </c>
      <c r="M8" s="76">
        <v>1889</v>
      </c>
      <c r="N8" s="15">
        <v>1</v>
      </c>
      <c r="O8" s="136">
        <v>2817</v>
      </c>
      <c r="P8" s="14">
        <v>1</v>
      </c>
      <c r="Q8" s="111">
        <v>3916</v>
      </c>
      <c r="R8" s="18">
        <v>1</v>
      </c>
      <c r="T8" s="105"/>
      <c r="U8" s="105"/>
      <c r="V8" s="105"/>
      <c r="W8" s="105"/>
    </row>
    <row r="9" spans="1:25">
      <c r="A9" s="7" t="s">
        <v>12</v>
      </c>
      <c r="B9" s="19">
        <v>391</v>
      </c>
      <c r="C9" s="83">
        <v>0.38295788442703232</v>
      </c>
      <c r="D9" s="77">
        <v>362</v>
      </c>
      <c r="E9" s="21">
        <v>0.41705069124423966</v>
      </c>
      <c r="F9" s="19">
        <v>369</v>
      </c>
      <c r="G9" s="20">
        <v>0.39762931034482757</v>
      </c>
      <c r="H9" s="77">
        <v>398</v>
      </c>
      <c r="I9" s="22">
        <v>0.36214740673339402</v>
      </c>
      <c r="J9" s="23"/>
      <c r="K9" s="19">
        <v>391</v>
      </c>
      <c r="L9" s="20">
        <v>0.38295788442703232</v>
      </c>
      <c r="M9" s="77">
        <v>753</v>
      </c>
      <c r="N9" s="21">
        <v>0.39862361037586025</v>
      </c>
      <c r="O9" s="19">
        <v>1122</v>
      </c>
      <c r="P9" s="20">
        <v>0.39829605963791265</v>
      </c>
      <c r="Q9" s="112">
        <v>1520</v>
      </c>
      <c r="R9" s="24">
        <v>0.38815117466802862</v>
      </c>
      <c r="T9" s="105"/>
      <c r="U9" s="105"/>
      <c r="V9" s="105"/>
      <c r="W9" s="105"/>
      <c r="Y9" s="9"/>
    </row>
    <row r="10" spans="1:25" s="9" customFormat="1">
      <c r="A10" s="13" t="s">
        <v>13</v>
      </c>
      <c r="B10" s="137">
        <v>630</v>
      </c>
      <c r="C10" s="25">
        <v>0.61704211557296773</v>
      </c>
      <c r="D10" s="78">
        <v>506</v>
      </c>
      <c r="E10" s="26">
        <v>0.58294930875576034</v>
      </c>
      <c r="F10" s="137">
        <v>559</v>
      </c>
      <c r="G10" s="25">
        <v>0.60237068965517238</v>
      </c>
      <c r="H10" s="78">
        <v>701</v>
      </c>
      <c r="I10" s="27">
        <v>0.63785259326660593</v>
      </c>
      <c r="J10" s="17"/>
      <c r="K10" s="137">
        <v>630</v>
      </c>
      <c r="L10" s="25">
        <v>0.61704211557296773</v>
      </c>
      <c r="M10" s="78">
        <v>1136</v>
      </c>
      <c r="N10" s="26">
        <v>0.60137638962413975</v>
      </c>
      <c r="O10" s="137">
        <v>1695</v>
      </c>
      <c r="P10" s="25">
        <v>0.60170394036208741</v>
      </c>
      <c r="Q10" s="102">
        <v>2396</v>
      </c>
      <c r="R10" s="28">
        <v>0.61184882533197138</v>
      </c>
      <c r="S10" s="2"/>
      <c r="T10" s="105"/>
      <c r="U10" s="105"/>
      <c r="V10" s="105"/>
      <c r="W10" s="105"/>
    </row>
    <row r="11" spans="1:25">
      <c r="A11" s="7" t="s">
        <v>14</v>
      </c>
      <c r="B11" s="29">
        <v>133</v>
      </c>
      <c r="C11" s="30">
        <v>0.13026444662095985</v>
      </c>
      <c r="D11" s="79">
        <v>172</v>
      </c>
      <c r="E11" s="31">
        <v>0.19815668202764977</v>
      </c>
      <c r="F11" s="29">
        <v>147</v>
      </c>
      <c r="G11" s="30">
        <v>0.15840517241379309</v>
      </c>
      <c r="H11" s="79">
        <v>179</v>
      </c>
      <c r="I11" s="32">
        <v>0.16287534121929026</v>
      </c>
      <c r="J11" s="23"/>
      <c r="K11" s="29">
        <v>133</v>
      </c>
      <c r="L11" s="30">
        <v>0.13026444662095985</v>
      </c>
      <c r="M11" s="79">
        <v>305</v>
      </c>
      <c r="N11" s="31">
        <v>0.16146109052408683</v>
      </c>
      <c r="O11" s="29">
        <v>452</v>
      </c>
      <c r="P11" s="30">
        <v>0.16045438409655663</v>
      </c>
      <c r="Q11" s="103">
        <v>631</v>
      </c>
      <c r="R11" s="33">
        <v>0.16113381001021451</v>
      </c>
      <c r="T11" s="105"/>
      <c r="U11" s="105"/>
      <c r="V11" s="105"/>
      <c r="W11" s="105"/>
      <c r="Y11" s="9"/>
    </row>
    <row r="12" spans="1:25">
      <c r="A12" s="7" t="s">
        <v>15</v>
      </c>
      <c r="B12" s="29">
        <v>277</v>
      </c>
      <c r="C12" s="30">
        <v>0.27130264446620961</v>
      </c>
      <c r="D12" s="79">
        <v>291</v>
      </c>
      <c r="E12" s="31">
        <v>0.33525345622119818</v>
      </c>
      <c r="F12" s="29">
        <v>294</v>
      </c>
      <c r="G12" s="30">
        <v>0.31681034482758619</v>
      </c>
      <c r="H12" s="79">
        <v>372</v>
      </c>
      <c r="I12" s="32">
        <v>0.33848953594176523</v>
      </c>
      <c r="J12" s="23"/>
      <c r="K12" s="29">
        <v>277</v>
      </c>
      <c r="L12" s="30">
        <v>0.27130264446620961</v>
      </c>
      <c r="M12" s="79">
        <v>568</v>
      </c>
      <c r="N12" s="31">
        <v>0.30068819481206988</v>
      </c>
      <c r="O12" s="29">
        <v>862</v>
      </c>
      <c r="P12" s="30">
        <v>0.30599929002484916</v>
      </c>
      <c r="Q12" s="103">
        <v>1234</v>
      </c>
      <c r="R12" s="33">
        <v>0.31511746680286007</v>
      </c>
      <c r="T12" s="105"/>
      <c r="U12" s="105"/>
      <c r="V12" s="105"/>
      <c r="W12" s="105"/>
      <c r="Y12" s="9"/>
    </row>
    <row r="13" spans="1:25">
      <c r="A13" s="7" t="s">
        <v>16</v>
      </c>
      <c r="B13" s="29">
        <v>54</v>
      </c>
      <c r="C13" s="30">
        <v>5.2889324191968658E-2</v>
      </c>
      <c r="D13" s="79">
        <v>52</v>
      </c>
      <c r="E13" s="31">
        <v>5.9907834101382486E-2</v>
      </c>
      <c r="F13" s="29">
        <v>63</v>
      </c>
      <c r="G13" s="30">
        <v>6.7887931034482762E-2</v>
      </c>
      <c r="H13" s="79">
        <v>71</v>
      </c>
      <c r="I13" s="32">
        <v>6.4604185623293897E-2</v>
      </c>
      <c r="J13" s="23"/>
      <c r="K13" s="29">
        <v>54</v>
      </c>
      <c r="L13" s="30">
        <v>5.2889324191968658E-2</v>
      </c>
      <c r="M13" s="79">
        <v>106</v>
      </c>
      <c r="N13" s="31">
        <v>5.6114346214928536E-2</v>
      </c>
      <c r="O13" s="29">
        <v>169</v>
      </c>
      <c r="P13" s="30">
        <v>5.9992900248491306E-2</v>
      </c>
      <c r="Q13" s="103">
        <v>240</v>
      </c>
      <c r="R13" s="33">
        <v>6.1287027579162413E-2</v>
      </c>
      <c r="T13" s="105"/>
      <c r="U13" s="105"/>
      <c r="V13" s="105"/>
      <c r="W13" s="105"/>
      <c r="Y13" s="9"/>
    </row>
    <row r="14" spans="1:25">
      <c r="A14" s="7" t="s">
        <v>115</v>
      </c>
      <c r="B14" s="19">
        <v>0</v>
      </c>
      <c r="C14" s="20">
        <v>0</v>
      </c>
      <c r="D14" s="77">
        <v>1</v>
      </c>
      <c r="E14" s="21">
        <v>1.152073732718894E-3</v>
      </c>
      <c r="F14" s="19">
        <v>0</v>
      </c>
      <c r="G14" s="20">
        <v>0</v>
      </c>
      <c r="H14" s="77">
        <v>0</v>
      </c>
      <c r="I14" s="22">
        <v>0</v>
      </c>
      <c r="J14" s="278"/>
      <c r="K14" s="19">
        <v>0</v>
      </c>
      <c r="L14" s="20">
        <v>0</v>
      </c>
      <c r="M14" s="77">
        <v>1</v>
      </c>
      <c r="N14" s="21">
        <v>5.2938062466913714E-4</v>
      </c>
      <c r="O14" s="19">
        <v>1</v>
      </c>
      <c r="P14" s="20">
        <v>3.5498757543485978E-4</v>
      </c>
      <c r="Q14" s="112">
        <v>1</v>
      </c>
      <c r="R14" s="24">
        <v>2.5536261491317672E-4</v>
      </c>
      <c r="T14" s="105"/>
      <c r="U14" s="105"/>
      <c r="V14" s="105"/>
      <c r="W14" s="105"/>
      <c r="Y14" s="9"/>
    </row>
    <row r="15" spans="1:25" s="9" customFormat="1">
      <c r="A15" s="13" t="s">
        <v>105</v>
      </c>
      <c r="B15" s="137">
        <v>166</v>
      </c>
      <c r="C15" s="25">
        <v>0.16258570029382965</v>
      </c>
      <c r="D15" s="78">
        <v>-8</v>
      </c>
      <c r="E15" s="26">
        <v>-9.2165898617512249E-3</v>
      </c>
      <c r="F15" s="137">
        <v>55</v>
      </c>
      <c r="G15" s="25">
        <v>5.9267241379310331E-2</v>
      </c>
      <c r="H15" s="78">
        <v>79</v>
      </c>
      <c r="I15" s="27">
        <v>7.1883530482256541E-2</v>
      </c>
      <c r="J15" s="17"/>
      <c r="K15" s="137">
        <v>166</v>
      </c>
      <c r="L15" s="25">
        <v>0.16258570029382965</v>
      </c>
      <c r="M15" s="78">
        <v>158</v>
      </c>
      <c r="N15" s="26">
        <v>8.364213869772362E-2</v>
      </c>
      <c r="O15" s="137">
        <v>213</v>
      </c>
      <c r="P15" s="25">
        <v>7.5612353567625148E-2</v>
      </c>
      <c r="Q15" s="102">
        <v>292</v>
      </c>
      <c r="R15" s="28">
        <v>7.4565883554647536E-2</v>
      </c>
      <c r="S15" s="2"/>
      <c r="T15" s="105"/>
      <c r="U15" s="105"/>
      <c r="V15" s="105"/>
      <c r="W15" s="105"/>
    </row>
    <row r="16" spans="1:25">
      <c r="A16" s="13"/>
      <c r="B16" s="29"/>
      <c r="C16" s="30"/>
      <c r="D16" s="79"/>
      <c r="E16" s="31"/>
      <c r="F16" s="29"/>
      <c r="G16" s="30"/>
      <c r="H16" s="79"/>
      <c r="I16" s="32"/>
      <c r="J16" s="23"/>
      <c r="K16" s="29"/>
      <c r="L16" s="30"/>
      <c r="M16" s="79"/>
      <c r="N16" s="31"/>
      <c r="O16" s="29"/>
      <c r="P16" s="30"/>
      <c r="Q16" s="103"/>
      <c r="R16" s="33"/>
      <c r="T16" s="105"/>
      <c r="U16" s="105"/>
      <c r="V16" s="105"/>
      <c r="W16" s="105"/>
      <c r="Y16" s="9"/>
    </row>
    <row r="17" spans="1:25">
      <c r="A17" s="7" t="s">
        <v>92</v>
      </c>
      <c r="B17" s="29">
        <v>6</v>
      </c>
      <c r="C17" s="30">
        <v>5.8765915768854062E-3</v>
      </c>
      <c r="D17" s="79">
        <v>-13</v>
      </c>
      <c r="E17" s="22">
        <v>-1.4976958525345621E-2</v>
      </c>
      <c r="F17" s="29">
        <v>-1</v>
      </c>
      <c r="G17" s="30">
        <v>-1.0775862068965517E-3</v>
      </c>
      <c r="H17" s="79">
        <v>-5</v>
      </c>
      <c r="I17" s="22">
        <v>-4.549590536851683E-3</v>
      </c>
      <c r="J17" s="23"/>
      <c r="K17" s="29">
        <v>6</v>
      </c>
      <c r="L17" s="30">
        <v>5.8765915768854062E-3</v>
      </c>
      <c r="M17" s="79">
        <v>-7</v>
      </c>
      <c r="N17" s="31">
        <v>-3.7056643726839597E-3</v>
      </c>
      <c r="O17" s="29">
        <v>-8</v>
      </c>
      <c r="P17" s="30">
        <v>-2.8399006034788782E-3</v>
      </c>
      <c r="Q17" s="103">
        <v>-13</v>
      </c>
      <c r="R17" s="24">
        <v>-3.3197139938712971E-3</v>
      </c>
      <c r="T17" s="105"/>
      <c r="U17" s="105"/>
      <c r="V17" s="105"/>
      <c r="W17" s="105"/>
      <c r="Y17" s="9"/>
    </row>
    <row r="18" spans="1:25" s="9" customFormat="1">
      <c r="A18" s="34" t="s">
        <v>17</v>
      </c>
      <c r="B18" s="136">
        <v>172</v>
      </c>
      <c r="C18" s="14">
        <v>0.16846229187071507</v>
      </c>
      <c r="D18" s="76">
        <v>-21</v>
      </c>
      <c r="E18" s="32">
        <v>-2.4193548387096846E-2</v>
      </c>
      <c r="F18" s="136">
        <v>54</v>
      </c>
      <c r="G18" s="14">
        <v>5.8189655172413778E-2</v>
      </c>
      <c r="H18" s="76">
        <v>74</v>
      </c>
      <c r="I18" s="32">
        <v>6.7333939945404861E-2</v>
      </c>
      <c r="J18" s="17"/>
      <c r="K18" s="136">
        <v>172</v>
      </c>
      <c r="L18" s="14">
        <v>0.16846229187071507</v>
      </c>
      <c r="M18" s="76">
        <v>151</v>
      </c>
      <c r="N18" s="15">
        <v>7.9936474325039655E-2</v>
      </c>
      <c r="O18" s="136">
        <v>205</v>
      </c>
      <c r="P18" s="14">
        <v>7.2772452964146264E-2</v>
      </c>
      <c r="Q18" s="104">
        <v>279</v>
      </c>
      <c r="R18" s="33">
        <v>7.1246169560776298E-2</v>
      </c>
      <c r="S18" s="2"/>
      <c r="T18" s="105"/>
      <c r="U18" s="105"/>
      <c r="V18" s="105"/>
      <c r="W18" s="105"/>
    </row>
    <row r="19" spans="1:25">
      <c r="A19" s="34"/>
      <c r="B19" s="29"/>
      <c r="C19" s="30"/>
      <c r="D19" s="79"/>
      <c r="E19" s="31"/>
      <c r="F19" s="29"/>
      <c r="G19" s="30"/>
      <c r="H19" s="79"/>
      <c r="I19" s="32"/>
      <c r="J19" s="23"/>
      <c r="K19" s="29">
        <v>0</v>
      </c>
      <c r="L19" s="30">
        <v>0</v>
      </c>
      <c r="M19" s="79">
        <v>0</v>
      </c>
      <c r="N19" s="31"/>
      <c r="O19" s="29">
        <v>0</v>
      </c>
      <c r="P19" s="30"/>
      <c r="Q19" s="103"/>
      <c r="R19" s="33"/>
      <c r="T19" s="105"/>
      <c r="Y19" s="9"/>
    </row>
    <row r="20" spans="1:25">
      <c r="A20" s="35" t="s">
        <v>18</v>
      </c>
      <c r="B20" s="29">
        <v>45</v>
      </c>
      <c r="C20" s="30">
        <v>4.4074436826640549E-2</v>
      </c>
      <c r="D20" s="79">
        <v>0</v>
      </c>
      <c r="E20" s="31">
        <v>0</v>
      </c>
      <c r="F20" s="29">
        <v>17</v>
      </c>
      <c r="G20" s="30">
        <v>1.8318965517241378E-2</v>
      </c>
      <c r="H20" s="79">
        <v>-2</v>
      </c>
      <c r="I20" s="32">
        <v>-1.8198362147406734E-3</v>
      </c>
      <c r="J20" s="23"/>
      <c r="K20" s="29">
        <v>45</v>
      </c>
      <c r="L20" s="30">
        <v>4.4074436826640549E-2</v>
      </c>
      <c r="M20" s="79">
        <v>45</v>
      </c>
      <c r="N20" s="31">
        <v>2.3822128110111172E-2</v>
      </c>
      <c r="O20" s="29">
        <v>62</v>
      </c>
      <c r="P20" s="30">
        <v>2.2009229676961305E-2</v>
      </c>
      <c r="Q20" s="103">
        <v>60</v>
      </c>
      <c r="R20" s="298">
        <v>5.3217568947906031E-3</v>
      </c>
      <c r="T20" s="105"/>
      <c r="U20" s="41"/>
      <c r="Y20" s="9"/>
    </row>
    <row r="21" spans="1:25" s="41" customFormat="1">
      <c r="A21" s="42"/>
      <c r="B21" s="36">
        <v>0.26162790697674421</v>
      </c>
      <c r="C21" s="37"/>
      <c r="D21" s="80">
        <v>0</v>
      </c>
      <c r="E21" s="38"/>
      <c r="F21" s="36">
        <v>0.31481481481481483</v>
      </c>
      <c r="G21" s="37"/>
      <c r="H21" s="80">
        <v>-2.7027027027027029E-2</v>
      </c>
      <c r="I21" s="39"/>
      <c r="J21" s="40"/>
      <c r="K21" s="67">
        <v>0.26162790697674421</v>
      </c>
      <c r="L21" s="68"/>
      <c r="M21" s="81">
        <v>0.29801324503311261</v>
      </c>
      <c r="N21" s="69"/>
      <c r="O21" s="67">
        <v>0.30243902439024389</v>
      </c>
      <c r="P21" s="68"/>
      <c r="Q21" s="113">
        <v>0.21505376344086022</v>
      </c>
      <c r="R21" s="71"/>
      <c r="S21" s="2"/>
      <c r="T21" s="105"/>
      <c r="Y21" s="9"/>
    </row>
    <row r="22" spans="1:25" s="41" customFormat="1" ht="13.2" hidden="1" customHeight="1" outlineLevel="1">
      <c r="A22" s="42" t="s">
        <v>83</v>
      </c>
      <c r="B22" s="137">
        <v>127</v>
      </c>
      <c r="C22" s="25">
        <v>0.12438785504407451</v>
      </c>
      <c r="D22" s="78">
        <v>-21</v>
      </c>
      <c r="E22" s="26">
        <v>-2.4193548387096846E-2</v>
      </c>
      <c r="F22" s="136">
        <v>37</v>
      </c>
      <c r="G22" s="14">
        <v>3.9870689655172403E-2</v>
      </c>
      <c r="H22" s="76">
        <v>76</v>
      </c>
      <c r="I22" s="16">
        <v>6.9153776160145536E-2</v>
      </c>
      <c r="J22" s="40"/>
      <c r="K22" s="136">
        <v>127</v>
      </c>
      <c r="L22" s="14">
        <v>0.12438785504407451</v>
      </c>
      <c r="M22" s="76">
        <v>106</v>
      </c>
      <c r="N22" s="15">
        <v>5.6114346214928487E-2</v>
      </c>
      <c r="O22" s="136">
        <v>143</v>
      </c>
      <c r="P22" s="14">
        <v>5.076322328718496E-2</v>
      </c>
      <c r="Q22" s="104">
        <v>219</v>
      </c>
      <c r="R22" s="65">
        <v>6.5924412665985699E-2</v>
      </c>
      <c r="S22" s="2"/>
      <c r="T22" s="105"/>
      <c r="Y22" s="9"/>
    </row>
    <row r="23" spans="1:25" s="41" customFormat="1" ht="13.2" hidden="1" customHeight="1" outlineLevel="1">
      <c r="A23" s="42"/>
      <c r="B23" s="67"/>
      <c r="C23" s="68"/>
      <c r="D23" s="81"/>
      <c r="E23" s="70"/>
      <c r="F23" s="67"/>
      <c r="G23" s="68"/>
      <c r="H23" s="81"/>
      <c r="I23" s="70"/>
      <c r="J23" s="40"/>
      <c r="K23" s="67">
        <v>0</v>
      </c>
      <c r="L23" s="68">
        <v>0</v>
      </c>
      <c r="M23" s="81"/>
      <c r="N23" s="70"/>
      <c r="O23" s="73"/>
      <c r="P23" s="68"/>
      <c r="Q23" s="103"/>
      <c r="R23" s="33"/>
      <c r="S23" s="2"/>
      <c r="T23" s="105"/>
      <c r="Y23" s="9"/>
    </row>
    <row r="24" spans="1:25" s="41" customFormat="1" ht="13.2" hidden="1" customHeight="1" outlineLevel="1">
      <c r="A24" s="35" t="s">
        <v>84</v>
      </c>
      <c r="B24" s="19">
        <v>0</v>
      </c>
      <c r="C24" s="20"/>
      <c r="D24" s="77">
        <v>0</v>
      </c>
      <c r="E24" s="21"/>
      <c r="F24" s="19">
        <v>0</v>
      </c>
      <c r="G24" s="20"/>
      <c r="H24" s="77">
        <v>0</v>
      </c>
      <c r="I24" s="22"/>
      <c r="J24" s="40"/>
      <c r="K24" s="19">
        <v>0</v>
      </c>
      <c r="L24" s="20">
        <v>0</v>
      </c>
      <c r="M24" s="77">
        <v>0</v>
      </c>
      <c r="N24" s="21"/>
      <c r="O24" s="19">
        <v>0</v>
      </c>
      <c r="P24" s="20"/>
      <c r="Q24" s="112"/>
      <c r="R24" s="24"/>
      <c r="S24" s="2"/>
      <c r="T24" s="105"/>
      <c r="Y24" s="9"/>
    </row>
    <row r="25" spans="1:25" s="9" customFormat="1" collapsed="1">
      <c r="A25" s="42" t="s">
        <v>19</v>
      </c>
      <c r="B25" s="138">
        <v>127</v>
      </c>
      <c r="C25" s="43">
        <v>0.12438785504407451</v>
      </c>
      <c r="D25" s="82">
        <v>-21</v>
      </c>
      <c r="E25" s="44">
        <v>-2.4193548387096846E-2</v>
      </c>
      <c r="F25" s="138">
        <v>37</v>
      </c>
      <c r="G25" s="43">
        <v>3.9870689655172403E-2</v>
      </c>
      <c r="H25" s="82">
        <v>76</v>
      </c>
      <c r="I25" s="45">
        <v>6.9153776160145536E-2</v>
      </c>
      <c r="J25" s="17"/>
      <c r="K25" s="138">
        <v>127</v>
      </c>
      <c r="L25" s="43">
        <v>0.12438785504407451</v>
      </c>
      <c r="M25" s="82">
        <v>106</v>
      </c>
      <c r="N25" s="44">
        <v>5.6114346214928487E-2</v>
      </c>
      <c r="O25" s="138">
        <v>143</v>
      </c>
      <c r="P25" s="75">
        <v>5.076322328718496E-2</v>
      </c>
      <c r="Q25" s="114">
        <v>219</v>
      </c>
      <c r="R25" s="291">
        <v>5.5924412665985697E-2</v>
      </c>
      <c r="S25" s="2"/>
      <c r="T25" s="105"/>
    </row>
    <row r="26" spans="1:25" s="85" customFormat="1">
      <c r="A26" s="84"/>
      <c r="B26" s="139"/>
      <c r="C26" s="140"/>
      <c r="D26" s="140"/>
      <c r="E26" s="140"/>
      <c r="F26" s="140"/>
      <c r="G26" s="140"/>
      <c r="H26" s="140"/>
      <c r="I26" s="140"/>
      <c r="J26" s="141"/>
      <c r="K26" s="140"/>
      <c r="L26" s="140"/>
      <c r="M26" s="141"/>
      <c r="N26" s="141"/>
      <c r="O26" s="140"/>
      <c r="P26" s="142"/>
      <c r="Q26" s="297"/>
      <c r="R26" s="142"/>
      <c r="S26" s="143"/>
      <c r="T26" s="105"/>
      <c r="Y26" s="9"/>
    </row>
    <row r="27" spans="1:25">
      <c r="A27" s="13" t="s">
        <v>79</v>
      </c>
      <c r="B27" s="144"/>
      <c r="C27" s="144"/>
      <c r="D27" s="144"/>
      <c r="E27" s="144"/>
      <c r="F27" s="144"/>
      <c r="G27" s="144"/>
      <c r="H27" s="144"/>
      <c r="I27" s="144"/>
      <c r="J27" s="145"/>
      <c r="K27" s="144"/>
      <c r="L27" s="144"/>
      <c r="M27" s="145"/>
      <c r="N27" s="145"/>
      <c r="O27" s="144"/>
      <c r="P27" s="146"/>
      <c r="Q27" s="145"/>
      <c r="R27" s="146"/>
      <c r="S27" s="125"/>
      <c r="T27" s="105"/>
      <c r="W27" s="66"/>
      <c r="Y27" s="9"/>
    </row>
    <row r="28" spans="1:25">
      <c r="A28" s="7" t="s">
        <v>93</v>
      </c>
      <c r="B28" s="147">
        <v>753</v>
      </c>
      <c r="C28" s="148">
        <v>0.73751224289911854</v>
      </c>
      <c r="D28" s="149">
        <v>621</v>
      </c>
      <c r="E28" s="150">
        <v>0.71543778801843316</v>
      </c>
      <c r="F28" s="147">
        <v>640</v>
      </c>
      <c r="G28" s="148">
        <v>0.68965517241379315</v>
      </c>
      <c r="H28" s="151">
        <v>795</v>
      </c>
      <c r="I28" s="150">
        <v>0.72338489535941763</v>
      </c>
      <c r="J28" s="152"/>
      <c r="K28" s="147">
        <v>753</v>
      </c>
      <c r="L28" s="148">
        <v>0.73751224289911854</v>
      </c>
      <c r="M28" s="149">
        <v>1374</v>
      </c>
      <c r="N28" s="153">
        <v>0.72736897829539437</v>
      </c>
      <c r="O28" s="147">
        <v>2014</v>
      </c>
      <c r="P28" s="148">
        <v>0.71494497692580761</v>
      </c>
      <c r="Q28" s="154">
        <v>2809</v>
      </c>
      <c r="R28" s="155">
        <v>0.71731358529111333</v>
      </c>
      <c r="S28" s="125"/>
      <c r="T28" s="105"/>
      <c r="Y28" s="9"/>
    </row>
    <row r="29" spans="1:25">
      <c r="A29" s="7" t="s">
        <v>94</v>
      </c>
      <c r="B29" s="156">
        <v>160</v>
      </c>
      <c r="C29" s="157">
        <v>0.15670910871694418</v>
      </c>
      <c r="D29" s="158">
        <v>161</v>
      </c>
      <c r="E29" s="159">
        <v>0.18548387096774194</v>
      </c>
      <c r="F29" s="156">
        <v>169</v>
      </c>
      <c r="G29" s="157">
        <v>0.18211206896551724</v>
      </c>
      <c r="H29" s="160">
        <v>193</v>
      </c>
      <c r="I29" s="159">
        <v>0.17561419472247497</v>
      </c>
      <c r="J29" s="152"/>
      <c r="K29" s="156">
        <v>160</v>
      </c>
      <c r="L29" s="157">
        <v>0.15670910871694418</v>
      </c>
      <c r="M29" s="158">
        <v>321</v>
      </c>
      <c r="N29" s="161">
        <v>0.16993118051879302</v>
      </c>
      <c r="O29" s="156">
        <v>490</v>
      </c>
      <c r="P29" s="157">
        <v>0.17394391196308129</v>
      </c>
      <c r="Q29" s="162">
        <v>683</v>
      </c>
      <c r="R29" s="163">
        <v>0.17441266598569968</v>
      </c>
      <c r="S29" s="125"/>
      <c r="T29" s="105"/>
      <c r="Y29" s="9"/>
    </row>
    <row r="30" spans="1:25">
      <c r="A30" s="7" t="s">
        <v>95</v>
      </c>
      <c r="B30" s="156">
        <v>108</v>
      </c>
      <c r="C30" s="157">
        <v>0.10577864838393732</v>
      </c>
      <c r="D30" s="158">
        <v>86</v>
      </c>
      <c r="E30" s="159">
        <v>9.9078341013824886E-2</v>
      </c>
      <c r="F30" s="156">
        <v>119</v>
      </c>
      <c r="G30" s="157">
        <v>0.12823275862068967</v>
      </c>
      <c r="H30" s="160">
        <v>111</v>
      </c>
      <c r="I30" s="159">
        <v>0.10100090991810737</v>
      </c>
      <c r="J30" s="152"/>
      <c r="K30" s="156">
        <v>108</v>
      </c>
      <c r="L30" s="157">
        <v>0.10577864838393732</v>
      </c>
      <c r="M30" s="158">
        <v>194</v>
      </c>
      <c r="N30" s="161">
        <v>0.1026998411858126</v>
      </c>
      <c r="O30" s="156">
        <v>313</v>
      </c>
      <c r="P30" s="157">
        <v>0.1111111111111111</v>
      </c>
      <c r="Q30" s="162">
        <v>424</v>
      </c>
      <c r="R30" s="163">
        <v>0.10827374872318693</v>
      </c>
      <c r="S30" s="125"/>
      <c r="T30" s="105"/>
      <c r="Y30" s="9"/>
    </row>
    <row r="31" spans="1:25" s="9" customFormat="1">
      <c r="A31" s="13" t="s">
        <v>11</v>
      </c>
      <c r="B31" s="164">
        <v>1021</v>
      </c>
      <c r="C31" s="165">
        <v>1</v>
      </c>
      <c r="D31" s="166">
        <v>868</v>
      </c>
      <c r="E31" s="167">
        <v>0.99999999999999989</v>
      </c>
      <c r="F31" s="164">
        <v>928</v>
      </c>
      <c r="G31" s="165">
        <v>1</v>
      </c>
      <c r="H31" s="166">
        <v>1099</v>
      </c>
      <c r="I31" s="167">
        <v>1</v>
      </c>
      <c r="J31" s="168"/>
      <c r="K31" s="164">
        <v>1021</v>
      </c>
      <c r="L31" s="165">
        <v>1</v>
      </c>
      <c r="M31" s="166">
        <v>1889</v>
      </c>
      <c r="N31" s="169">
        <v>1</v>
      </c>
      <c r="O31" s="164">
        <v>2817</v>
      </c>
      <c r="P31" s="165">
        <v>1</v>
      </c>
      <c r="Q31" s="170">
        <v>3916</v>
      </c>
      <c r="R31" s="171">
        <v>1</v>
      </c>
      <c r="S31" s="125"/>
      <c r="T31" s="105"/>
    </row>
    <row r="32" spans="1:25" s="85" customFormat="1">
      <c r="B32" s="172"/>
      <c r="C32" s="172"/>
      <c r="D32" s="172"/>
      <c r="E32" s="172"/>
      <c r="F32" s="172"/>
      <c r="G32" s="172"/>
      <c r="H32" s="172"/>
      <c r="I32" s="172"/>
      <c r="J32" s="173"/>
      <c r="K32" s="172"/>
      <c r="L32" s="172"/>
      <c r="M32" s="173"/>
      <c r="N32" s="173"/>
      <c r="O32" s="172"/>
      <c r="P32" s="174"/>
      <c r="Q32" s="173"/>
      <c r="R32" s="174"/>
      <c r="S32" s="175"/>
      <c r="T32" s="105"/>
      <c r="Y32" s="9"/>
    </row>
    <row r="33" spans="1:25">
      <c r="A33" s="13" t="s">
        <v>80</v>
      </c>
      <c r="B33" s="144"/>
      <c r="C33" s="144"/>
      <c r="D33" s="144"/>
      <c r="E33" s="144"/>
      <c r="F33" s="144"/>
      <c r="G33" s="144"/>
      <c r="H33" s="144"/>
      <c r="I33" s="144"/>
      <c r="J33" s="145"/>
      <c r="K33" s="144"/>
      <c r="L33" s="144"/>
      <c r="M33" s="145"/>
      <c r="N33" s="145"/>
      <c r="O33" s="144"/>
      <c r="P33" s="146"/>
      <c r="Q33" s="145"/>
      <c r="R33" s="146"/>
      <c r="S33" s="125"/>
      <c r="T33" s="105"/>
      <c r="Y33" s="9"/>
    </row>
    <row r="34" spans="1:25">
      <c r="A34" s="7" t="s">
        <v>96</v>
      </c>
      <c r="B34" s="147">
        <v>433</v>
      </c>
      <c r="C34" s="148">
        <v>0.42409402546523017</v>
      </c>
      <c r="D34" s="149">
        <v>351</v>
      </c>
      <c r="E34" s="153">
        <v>0.40437788018433179</v>
      </c>
      <c r="F34" s="147">
        <v>388</v>
      </c>
      <c r="G34" s="148">
        <v>0.41810344827586204</v>
      </c>
      <c r="H34" s="151">
        <v>483</v>
      </c>
      <c r="I34" s="150">
        <v>0.43949044585987262</v>
      </c>
      <c r="J34" s="145"/>
      <c r="K34" s="147">
        <v>433</v>
      </c>
      <c r="L34" s="148">
        <v>0.42409402546523017</v>
      </c>
      <c r="M34" s="149">
        <v>784</v>
      </c>
      <c r="N34" s="153">
        <v>0.41503440974060352</v>
      </c>
      <c r="O34" s="147">
        <v>1172</v>
      </c>
      <c r="P34" s="148">
        <v>0.41604543840965569</v>
      </c>
      <c r="Q34" s="154">
        <v>1655</v>
      </c>
      <c r="R34" s="155">
        <v>0.42262512768130744</v>
      </c>
      <c r="S34" s="125"/>
      <c r="T34" s="105"/>
      <c r="Y34" s="9"/>
    </row>
    <row r="35" spans="1:25">
      <c r="A35" s="7" t="s">
        <v>97</v>
      </c>
      <c r="B35" s="156">
        <v>466</v>
      </c>
      <c r="C35" s="157">
        <v>0.45641527913809993</v>
      </c>
      <c r="D35" s="158">
        <v>401</v>
      </c>
      <c r="E35" s="161">
        <v>0.46198156682027652</v>
      </c>
      <c r="F35" s="156">
        <v>398</v>
      </c>
      <c r="G35" s="157">
        <v>0.42887931034482757</v>
      </c>
      <c r="H35" s="160">
        <v>509</v>
      </c>
      <c r="I35" s="159">
        <v>0.46314831665150136</v>
      </c>
      <c r="J35" s="145"/>
      <c r="K35" s="156">
        <v>466</v>
      </c>
      <c r="L35" s="157">
        <v>0.45641527913809993</v>
      </c>
      <c r="M35" s="158">
        <v>867</v>
      </c>
      <c r="N35" s="161">
        <v>0.45897300158814186</v>
      </c>
      <c r="O35" s="156">
        <v>1265</v>
      </c>
      <c r="P35" s="157">
        <v>0.44905928292509761</v>
      </c>
      <c r="Q35" s="162">
        <v>1774</v>
      </c>
      <c r="R35" s="163">
        <v>0.45301327885597548</v>
      </c>
      <c r="S35" s="125"/>
      <c r="T35" s="105"/>
      <c r="Y35" s="9"/>
    </row>
    <row r="36" spans="1:25">
      <c r="A36" s="7" t="s">
        <v>98</v>
      </c>
      <c r="B36" s="156">
        <v>122</v>
      </c>
      <c r="C36" s="157">
        <v>0.11949069539666993</v>
      </c>
      <c r="D36" s="158">
        <v>116</v>
      </c>
      <c r="E36" s="161">
        <v>0.13364055299539171</v>
      </c>
      <c r="F36" s="156">
        <v>142</v>
      </c>
      <c r="G36" s="157">
        <v>0.15301724137931033</v>
      </c>
      <c r="H36" s="160">
        <v>107</v>
      </c>
      <c r="I36" s="159">
        <v>9.7361237488626018E-2</v>
      </c>
      <c r="J36" s="145"/>
      <c r="K36" s="156">
        <v>122</v>
      </c>
      <c r="L36" s="157">
        <v>0.11949069539666993</v>
      </c>
      <c r="M36" s="158">
        <v>238</v>
      </c>
      <c r="N36" s="161">
        <v>0.12599258867125462</v>
      </c>
      <c r="O36" s="156">
        <v>380</v>
      </c>
      <c r="P36" s="157">
        <v>0.13489527866524673</v>
      </c>
      <c r="Q36" s="162">
        <v>487</v>
      </c>
      <c r="R36" s="163">
        <v>0.12436159346271705</v>
      </c>
      <c r="S36" s="125"/>
      <c r="T36" s="105"/>
      <c r="Y36" s="9"/>
    </row>
    <row r="37" spans="1:25" ht="13.8" thickBot="1">
      <c r="A37" s="13" t="s">
        <v>11</v>
      </c>
      <c r="B37" s="164">
        <v>1021</v>
      </c>
      <c r="C37" s="165">
        <v>1</v>
      </c>
      <c r="D37" s="166">
        <v>868</v>
      </c>
      <c r="E37" s="167">
        <v>1</v>
      </c>
      <c r="F37" s="164">
        <v>928</v>
      </c>
      <c r="G37" s="165">
        <v>1</v>
      </c>
      <c r="H37" s="166">
        <v>1099</v>
      </c>
      <c r="I37" s="167">
        <v>1</v>
      </c>
      <c r="J37" s="145"/>
      <c r="K37" s="164">
        <v>1021</v>
      </c>
      <c r="L37" s="165">
        <v>1</v>
      </c>
      <c r="M37" s="166">
        <v>1889</v>
      </c>
      <c r="N37" s="167">
        <v>1</v>
      </c>
      <c r="O37" s="176">
        <v>2817</v>
      </c>
      <c r="P37" s="165">
        <v>1</v>
      </c>
      <c r="Q37" s="177">
        <v>3916</v>
      </c>
      <c r="R37" s="178">
        <v>0.99999999999999989</v>
      </c>
      <c r="S37" s="125"/>
      <c r="T37" s="105"/>
      <c r="Y37" s="9"/>
    </row>
    <row r="38" spans="1:25" s="85" customFormat="1">
      <c r="B38" s="172"/>
      <c r="C38" s="172"/>
      <c r="D38" s="172"/>
      <c r="E38" s="172"/>
      <c r="F38" s="172"/>
      <c r="G38" s="172"/>
      <c r="H38" s="172"/>
      <c r="I38" s="172"/>
      <c r="J38" s="173"/>
      <c r="K38" s="172"/>
      <c r="L38" s="172"/>
      <c r="M38" s="172"/>
      <c r="N38" s="172"/>
      <c r="O38" s="172"/>
      <c r="P38" s="172"/>
      <c r="Q38" s="172"/>
      <c r="R38" s="172"/>
      <c r="S38" s="143"/>
      <c r="T38" s="105"/>
      <c r="Y38" s="9"/>
    </row>
    <row r="39" spans="1:25">
      <c r="A39" s="12" t="s">
        <v>20</v>
      </c>
      <c r="B39" s="47"/>
      <c r="C39" s="47"/>
      <c r="D39" s="47"/>
      <c r="E39" s="47"/>
      <c r="F39" s="47"/>
      <c r="G39" s="47"/>
      <c r="H39" s="47"/>
      <c r="I39" s="47"/>
      <c r="J39" s="48"/>
      <c r="K39" s="47"/>
      <c r="L39" s="47"/>
      <c r="M39" s="47"/>
      <c r="N39" s="47"/>
      <c r="O39" s="47"/>
      <c r="P39" s="47"/>
      <c r="Q39" s="47"/>
      <c r="R39" s="47"/>
      <c r="T39" s="105"/>
      <c r="Y39" s="9"/>
    </row>
    <row r="40" spans="1:25" ht="13.8" thickBot="1">
      <c r="A40" s="12"/>
      <c r="B40" s="144"/>
      <c r="C40" s="144"/>
      <c r="D40" s="144"/>
      <c r="E40" s="144"/>
      <c r="F40" s="144"/>
      <c r="G40" s="144"/>
      <c r="H40" s="144"/>
      <c r="I40" s="144"/>
      <c r="J40" s="145"/>
      <c r="K40" s="144"/>
      <c r="L40" s="144"/>
      <c r="M40" s="144"/>
      <c r="N40" s="144"/>
      <c r="O40" s="144"/>
      <c r="P40" s="144"/>
      <c r="Q40" s="144"/>
      <c r="R40" s="47"/>
      <c r="T40" s="105"/>
      <c r="Y40" s="9"/>
    </row>
    <row r="41" spans="1:25" s="9" customFormat="1">
      <c r="A41" s="50" t="s">
        <v>21</v>
      </c>
      <c r="B41" s="179">
        <v>127</v>
      </c>
      <c r="C41" s="180"/>
      <c r="D41" s="181">
        <v>-21</v>
      </c>
      <c r="E41" s="182"/>
      <c r="F41" s="179">
        <v>37</v>
      </c>
      <c r="G41" s="180"/>
      <c r="H41" s="181">
        <v>76</v>
      </c>
      <c r="I41" s="182"/>
      <c r="J41" s="183"/>
      <c r="K41" s="179">
        <v>127</v>
      </c>
      <c r="L41" s="180"/>
      <c r="M41" s="181">
        <v>106</v>
      </c>
      <c r="N41" s="184"/>
      <c r="O41" s="179">
        <v>143</v>
      </c>
      <c r="P41" s="180"/>
      <c r="Q41" s="185">
        <v>219</v>
      </c>
      <c r="R41" s="51"/>
      <c r="S41" s="2"/>
      <c r="T41" s="105"/>
    </row>
    <row r="42" spans="1:25">
      <c r="A42" s="52" t="s">
        <v>22</v>
      </c>
      <c r="B42" s="110"/>
      <c r="C42" s="118"/>
      <c r="D42" s="119"/>
      <c r="E42" s="120"/>
      <c r="F42" s="110"/>
      <c r="G42" s="118"/>
      <c r="H42" s="119"/>
      <c r="I42" s="120"/>
      <c r="J42" s="121"/>
      <c r="K42" s="110"/>
      <c r="L42" s="118"/>
      <c r="M42" s="119"/>
      <c r="N42" s="122"/>
      <c r="O42" s="110"/>
      <c r="P42" s="118"/>
      <c r="Q42" s="128"/>
      <c r="R42" s="53"/>
      <c r="T42" s="105"/>
      <c r="Y42" s="9"/>
    </row>
    <row r="43" spans="1:25" s="125" customFormat="1" outlineLevel="1">
      <c r="A43" s="117" t="s">
        <v>88</v>
      </c>
      <c r="B43" s="110"/>
      <c r="C43" s="118"/>
      <c r="D43" s="119"/>
      <c r="E43" s="120"/>
      <c r="F43" s="110"/>
      <c r="G43" s="118"/>
      <c r="H43" s="119"/>
      <c r="I43" s="120"/>
      <c r="J43" s="121"/>
      <c r="K43" s="110"/>
      <c r="L43" s="118"/>
      <c r="M43" s="119"/>
      <c r="N43" s="122"/>
      <c r="O43" s="110"/>
      <c r="P43" s="118"/>
      <c r="Q43" s="128"/>
      <c r="R43" s="124"/>
      <c r="T43" s="126"/>
      <c r="Y43" s="127"/>
    </row>
    <row r="44" spans="1:25">
      <c r="A44" s="52" t="s">
        <v>23</v>
      </c>
      <c r="B44" s="110">
        <v>45</v>
      </c>
      <c r="C44" s="118"/>
      <c r="D44" s="119">
        <v>0</v>
      </c>
      <c r="E44" s="120"/>
      <c r="F44" s="110">
        <v>17</v>
      </c>
      <c r="G44" s="118"/>
      <c r="H44" s="119">
        <v>-2</v>
      </c>
      <c r="I44" s="120"/>
      <c r="J44" s="121"/>
      <c r="K44" s="110">
        <v>45</v>
      </c>
      <c r="L44" s="118"/>
      <c r="M44" s="119">
        <v>45</v>
      </c>
      <c r="N44" s="122"/>
      <c r="O44" s="110">
        <v>62</v>
      </c>
      <c r="P44" s="118"/>
      <c r="Q44" s="123">
        <v>60</v>
      </c>
      <c r="R44" s="53"/>
      <c r="T44" s="105"/>
      <c r="Y44" s="9"/>
    </row>
    <row r="45" spans="1:25" s="125" customFormat="1">
      <c r="A45" s="117" t="s">
        <v>24</v>
      </c>
      <c r="B45" s="110">
        <v>-6</v>
      </c>
      <c r="C45" s="118"/>
      <c r="D45" s="119">
        <v>13</v>
      </c>
      <c r="E45" s="120"/>
      <c r="F45" s="110">
        <v>1</v>
      </c>
      <c r="G45" s="118"/>
      <c r="H45" s="119">
        <v>5</v>
      </c>
      <c r="I45" s="120"/>
      <c r="J45" s="121"/>
      <c r="K45" s="110">
        <v>-6</v>
      </c>
      <c r="L45" s="118"/>
      <c r="M45" s="119">
        <v>7</v>
      </c>
      <c r="N45" s="122"/>
      <c r="O45" s="110">
        <v>8</v>
      </c>
      <c r="P45" s="118"/>
      <c r="Q45" s="123">
        <v>13</v>
      </c>
      <c r="R45" s="124"/>
      <c r="T45" s="126"/>
      <c r="Y45" s="127"/>
    </row>
    <row r="46" spans="1:25">
      <c r="A46" s="52" t="s">
        <v>25</v>
      </c>
      <c r="B46" s="110">
        <v>6</v>
      </c>
      <c r="C46" s="118"/>
      <c r="D46" s="119">
        <v>11</v>
      </c>
      <c r="E46" s="120"/>
      <c r="F46" s="110">
        <v>5</v>
      </c>
      <c r="G46" s="118"/>
      <c r="H46" s="119">
        <v>14</v>
      </c>
      <c r="I46" s="120"/>
      <c r="J46" s="121"/>
      <c r="K46" s="110">
        <v>6</v>
      </c>
      <c r="L46" s="118"/>
      <c r="M46" s="119">
        <v>17</v>
      </c>
      <c r="N46" s="122"/>
      <c r="O46" s="110">
        <v>22</v>
      </c>
      <c r="P46" s="118"/>
      <c r="Q46" s="123">
        <v>36</v>
      </c>
      <c r="R46" s="53"/>
      <c r="T46" s="105"/>
      <c r="Y46" s="9"/>
    </row>
    <row r="47" spans="1:25">
      <c r="A47" s="52" t="s">
        <v>101</v>
      </c>
      <c r="B47" s="110">
        <v>0</v>
      </c>
      <c r="C47" s="118"/>
      <c r="D47" s="119">
        <v>0</v>
      </c>
      <c r="E47" s="120"/>
      <c r="F47" s="110">
        <v>0</v>
      </c>
      <c r="G47" s="118"/>
      <c r="H47" s="279">
        <v>0</v>
      </c>
      <c r="I47" s="120"/>
      <c r="J47" s="121"/>
      <c r="K47" s="110">
        <v>0</v>
      </c>
      <c r="L47" s="118"/>
      <c r="M47" s="119">
        <v>0</v>
      </c>
      <c r="N47" s="122"/>
      <c r="O47" s="110">
        <v>0</v>
      </c>
      <c r="P47" s="118"/>
      <c r="Q47" s="123">
        <v>0</v>
      </c>
      <c r="R47" s="53"/>
      <c r="T47" s="105"/>
      <c r="Y47" s="9"/>
    </row>
    <row r="48" spans="1:25">
      <c r="A48" s="52" t="s">
        <v>26</v>
      </c>
      <c r="B48" s="110">
        <v>60</v>
      </c>
      <c r="C48" s="118"/>
      <c r="D48" s="119">
        <v>56</v>
      </c>
      <c r="E48" s="120"/>
      <c r="F48" s="110">
        <v>69</v>
      </c>
      <c r="G48" s="118"/>
      <c r="H48" s="279">
        <v>57</v>
      </c>
      <c r="I48" s="120"/>
      <c r="J48" s="121"/>
      <c r="K48" s="110">
        <v>60</v>
      </c>
      <c r="L48" s="118"/>
      <c r="M48" s="119">
        <v>116</v>
      </c>
      <c r="N48" s="122"/>
      <c r="O48" s="110">
        <v>185</v>
      </c>
      <c r="P48" s="118"/>
      <c r="Q48" s="123">
        <v>242</v>
      </c>
      <c r="R48" s="53"/>
      <c r="T48" s="105"/>
      <c r="Y48" s="9"/>
    </row>
    <row r="49" spans="1:25">
      <c r="A49" s="308" t="s">
        <v>126</v>
      </c>
      <c r="B49" s="110">
        <v>14</v>
      </c>
      <c r="C49" s="118"/>
      <c r="D49" s="119">
        <v>11</v>
      </c>
      <c r="E49" s="120"/>
      <c r="F49" s="110">
        <v>14</v>
      </c>
      <c r="G49" s="118"/>
      <c r="H49" s="279">
        <v>10</v>
      </c>
      <c r="I49" s="120"/>
      <c r="J49" s="121"/>
      <c r="K49" s="110">
        <v>14</v>
      </c>
      <c r="L49" s="118"/>
      <c r="M49" s="119">
        <v>25</v>
      </c>
      <c r="N49" s="122"/>
      <c r="O49" s="110">
        <v>39</v>
      </c>
      <c r="P49" s="118"/>
      <c r="Q49" s="123">
        <v>49</v>
      </c>
      <c r="R49" s="53"/>
      <c r="T49" s="105"/>
      <c r="Y49" s="9"/>
    </row>
    <row r="50" spans="1:25">
      <c r="A50" s="72" t="s">
        <v>89</v>
      </c>
      <c r="B50" s="110">
        <v>-80</v>
      </c>
      <c r="C50" s="118"/>
      <c r="D50" s="119">
        <v>75</v>
      </c>
      <c r="E50" s="120"/>
      <c r="F50" s="110">
        <v>-10</v>
      </c>
      <c r="G50" s="118"/>
      <c r="H50" s="279">
        <v>-13</v>
      </c>
      <c r="I50" s="120"/>
      <c r="J50" s="121"/>
      <c r="K50" s="110">
        <v>-80</v>
      </c>
      <c r="L50" s="118"/>
      <c r="M50" s="119">
        <v>-5</v>
      </c>
      <c r="N50" s="122"/>
      <c r="O50" s="110">
        <v>-15</v>
      </c>
      <c r="P50" s="118"/>
      <c r="Q50" s="123">
        <v>-28</v>
      </c>
      <c r="R50" s="53"/>
      <c r="T50" s="105"/>
      <c r="Y50" s="9"/>
    </row>
    <row r="51" spans="1:25" s="125" customFormat="1">
      <c r="A51" s="117" t="s">
        <v>27</v>
      </c>
      <c r="B51" s="110">
        <v>-4</v>
      </c>
      <c r="C51" s="118"/>
      <c r="D51" s="119">
        <v>-12</v>
      </c>
      <c r="E51" s="120"/>
      <c r="F51" s="110">
        <v>-3</v>
      </c>
      <c r="G51" s="118"/>
      <c r="H51" s="279">
        <v>-4</v>
      </c>
      <c r="I51" s="120"/>
      <c r="J51" s="121"/>
      <c r="K51" s="110">
        <v>-4</v>
      </c>
      <c r="L51" s="118"/>
      <c r="M51" s="119">
        <v>-16</v>
      </c>
      <c r="N51" s="122"/>
      <c r="O51" s="110">
        <v>-19</v>
      </c>
      <c r="P51" s="118"/>
      <c r="Q51" s="123">
        <v>-23</v>
      </c>
      <c r="R51" s="124"/>
      <c r="T51" s="126"/>
      <c r="Y51" s="127"/>
    </row>
    <row r="52" spans="1:25">
      <c r="A52" s="52" t="s">
        <v>28</v>
      </c>
      <c r="B52" s="186">
        <v>-35</v>
      </c>
      <c r="C52" s="187"/>
      <c r="D52" s="188">
        <v>-49</v>
      </c>
      <c r="E52" s="189"/>
      <c r="F52" s="186">
        <v>-31</v>
      </c>
      <c r="G52" s="187"/>
      <c r="H52" s="280">
        <v>15</v>
      </c>
      <c r="I52" s="189"/>
      <c r="J52" s="121"/>
      <c r="K52" s="186">
        <v>-35</v>
      </c>
      <c r="L52" s="187"/>
      <c r="M52" s="188">
        <v>-84</v>
      </c>
      <c r="N52" s="190"/>
      <c r="O52" s="186">
        <v>-115</v>
      </c>
      <c r="P52" s="187"/>
      <c r="Q52" s="292">
        <v>-100</v>
      </c>
      <c r="R52" s="54"/>
      <c r="T52" s="105"/>
      <c r="Y52" s="9"/>
    </row>
    <row r="53" spans="1:25" s="9" customFormat="1">
      <c r="A53" s="88" t="s">
        <v>29</v>
      </c>
      <c r="B53" s="191">
        <v>127</v>
      </c>
      <c r="C53" s="192"/>
      <c r="D53" s="193">
        <v>84</v>
      </c>
      <c r="E53" s="194"/>
      <c r="F53" s="110">
        <v>99</v>
      </c>
      <c r="G53" s="192"/>
      <c r="H53" s="284">
        <v>158</v>
      </c>
      <c r="I53" s="195"/>
      <c r="J53" s="183"/>
      <c r="K53" s="191">
        <v>127</v>
      </c>
      <c r="L53" s="192"/>
      <c r="M53" s="193">
        <v>211</v>
      </c>
      <c r="N53" s="194"/>
      <c r="O53" s="191">
        <v>310</v>
      </c>
      <c r="P53" s="192"/>
      <c r="Q53" s="289">
        <v>468</v>
      </c>
      <c r="R53" s="55"/>
      <c r="S53" s="2"/>
      <c r="T53" s="105"/>
    </row>
    <row r="54" spans="1:25">
      <c r="A54" s="88"/>
      <c r="B54" s="110"/>
      <c r="C54" s="118"/>
      <c r="D54" s="119"/>
      <c r="E54" s="122"/>
      <c r="F54" s="110"/>
      <c r="G54" s="118"/>
      <c r="H54" s="279"/>
      <c r="I54" s="120"/>
      <c r="J54" s="121"/>
      <c r="K54" s="110"/>
      <c r="L54" s="118"/>
      <c r="M54" s="119"/>
      <c r="N54" s="122"/>
      <c r="O54" s="110"/>
      <c r="P54" s="118"/>
      <c r="Q54" s="123"/>
      <c r="R54" s="53"/>
      <c r="T54" s="105"/>
      <c r="Y54" s="9"/>
    </row>
    <row r="55" spans="1:25" outlineLevel="1">
      <c r="A55" s="89" t="s">
        <v>30</v>
      </c>
      <c r="B55" s="196">
        <v>0</v>
      </c>
      <c r="C55" s="118"/>
      <c r="D55" s="119">
        <v>0</v>
      </c>
      <c r="E55" s="122"/>
      <c r="F55" s="110">
        <v>0</v>
      </c>
      <c r="G55" s="118"/>
      <c r="H55" s="279">
        <v>0</v>
      </c>
      <c r="I55" s="120"/>
      <c r="J55" s="121"/>
      <c r="K55" s="110">
        <v>0</v>
      </c>
      <c r="L55" s="118"/>
      <c r="M55" s="119">
        <v>0</v>
      </c>
      <c r="N55" s="122"/>
      <c r="O55" s="110">
        <v>0</v>
      </c>
      <c r="P55" s="118"/>
      <c r="Q55" s="123">
        <v>0</v>
      </c>
      <c r="R55" s="53"/>
      <c r="T55" s="105"/>
      <c r="Y55" s="9"/>
    </row>
    <row r="56" spans="1:25">
      <c r="A56" s="89" t="s">
        <v>116</v>
      </c>
      <c r="B56" s="110">
        <v>-7</v>
      </c>
      <c r="C56" s="118"/>
      <c r="D56" s="119">
        <v>-4</v>
      </c>
      <c r="E56" s="122"/>
      <c r="F56" s="110">
        <v>-11</v>
      </c>
      <c r="G56" s="118"/>
      <c r="H56" s="279">
        <v>-23</v>
      </c>
      <c r="I56" s="120"/>
      <c r="J56" s="121"/>
      <c r="K56" s="110">
        <v>-7</v>
      </c>
      <c r="L56" s="118"/>
      <c r="M56" s="119">
        <v>-11</v>
      </c>
      <c r="N56" s="122"/>
      <c r="O56" s="110">
        <v>-22</v>
      </c>
      <c r="P56" s="118"/>
      <c r="Q56" s="123">
        <v>-45</v>
      </c>
      <c r="R56" s="53"/>
      <c r="T56" s="105"/>
      <c r="Y56" s="9"/>
    </row>
    <row r="57" spans="1:25">
      <c r="A57" s="89" t="s">
        <v>117</v>
      </c>
      <c r="B57" s="110">
        <v>-31</v>
      </c>
      <c r="C57" s="118"/>
      <c r="D57" s="119">
        <v>-38</v>
      </c>
      <c r="E57" s="122"/>
      <c r="F57" s="110">
        <v>-67</v>
      </c>
      <c r="G57" s="118"/>
      <c r="H57" s="279">
        <v>-82</v>
      </c>
      <c r="I57" s="120"/>
      <c r="J57" s="121"/>
      <c r="K57" s="110">
        <v>-31</v>
      </c>
      <c r="L57" s="118"/>
      <c r="M57" s="119">
        <v>-69</v>
      </c>
      <c r="N57" s="122"/>
      <c r="O57" s="110">
        <v>-136</v>
      </c>
      <c r="P57" s="118"/>
      <c r="Q57" s="123">
        <v>-218</v>
      </c>
      <c r="R57" s="53"/>
      <c r="T57" s="105"/>
      <c r="Y57" s="9"/>
    </row>
    <row r="58" spans="1:25">
      <c r="A58" s="89" t="s">
        <v>112</v>
      </c>
      <c r="B58" s="110">
        <v>0</v>
      </c>
      <c r="C58" s="118"/>
      <c r="D58" s="119">
        <v>0</v>
      </c>
      <c r="E58" s="122"/>
      <c r="F58" s="110">
        <v>0</v>
      </c>
      <c r="G58" s="118"/>
      <c r="H58" s="279">
        <v>0</v>
      </c>
      <c r="I58" s="120"/>
      <c r="J58" s="121"/>
      <c r="K58" s="110">
        <v>0</v>
      </c>
      <c r="L58" s="118"/>
      <c r="M58" s="119">
        <v>0</v>
      </c>
      <c r="N58" s="122"/>
      <c r="O58" s="110">
        <v>0</v>
      </c>
      <c r="P58" s="118"/>
      <c r="Q58" s="123">
        <v>0</v>
      </c>
      <c r="R58" s="53"/>
      <c r="T58" s="105"/>
      <c r="Y58" s="9"/>
    </row>
    <row r="59" spans="1:25" outlineLevel="1">
      <c r="A59" s="89" t="s">
        <v>102</v>
      </c>
      <c r="B59" s="110">
        <v>0</v>
      </c>
      <c r="C59" s="118"/>
      <c r="D59" s="119">
        <v>0</v>
      </c>
      <c r="E59" s="122"/>
      <c r="F59" s="110">
        <v>0</v>
      </c>
      <c r="G59" s="118"/>
      <c r="H59" s="279">
        <v>0</v>
      </c>
      <c r="I59" s="120"/>
      <c r="J59" s="121"/>
      <c r="K59" s="110">
        <v>0</v>
      </c>
      <c r="L59" s="118"/>
      <c r="M59" s="119">
        <v>0</v>
      </c>
      <c r="N59" s="122"/>
      <c r="O59" s="110">
        <v>0</v>
      </c>
      <c r="P59" s="118"/>
      <c r="Q59" s="123">
        <v>0</v>
      </c>
      <c r="R59" s="53"/>
      <c r="T59" s="105"/>
      <c r="Y59" s="9"/>
    </row>
    <row r="60" spans="1:25" outlineLevel="1">
      <c r="A60" s="89" t="s">
        <v>119</v>
      </c>
      <c r="B60" s="110">
        <v>-3</v>
      </c>
      <c r="C60" s="118"/>
      <c r="D60" s="119">
        <v>0</v>
      </c>
      <c r="E60" s="122"/>
      <c r="F60" s="186">
        <v>0</v>
      </c>
      <c r="G60" s="118"/>
      <c r="H60" s="279">
        <v>0</v>
      </c>
      <c r="I60" s="120"/>
      <c r="J60" s="121"/>
      <c r="K60" s="110">
        <v>-3</v>
      </c>
      <c r="L60" s="118"/>
      <c r="M60" s="119">
        <v>-3</v>
      </c>
      <c r="N60" s="122"/>
      <c r="O60" s="110">
        <v>-3</v>
      </c>
      <c r="P60" s="118"/>
      <c r="Q60" s="123">
        <v>-3</v>
      </c>
      <c r="R60" s="53"/>
      <c r="T60" s="105"/>
      <c r="Y60" s="9"/>
    </row>
    <row r="61" spans="1:25" s="9" customFormat="1">
      <c r="A61" s="90" t="s">
        <v>31</v>
      </c>
      <c r="B61" s="197">
        <v>-41</v>
      </c>
      <c r="C61" s="198"/>
      <c r="D61" s="199">
        <v>-42</v>
      </c>
      <c r="E61" s="200"/>
      <c r="F61" s="186">
        <v>-78</v>
      </c>
      <c r="G61" s="198"/>
      <c r="H61" s="285">
        <v>-105</v>
      </c>
      <c r="I61" s="201"/>
      <c r="J61" s="202"/>
      <c r="K61" s="197">
        <v>-41</v>
      </c>
      <c r="L61" s="198"/>
      <c r="M61" s="199">
        <v>-83</v>
      </c>
      <c r="N61" s="200"/>
      <c r="O61" s="197">
        <v>-161</v>
      </c>
      <c r="P61" s="198"/>
      <c r="Q61" s="203">
        <v>-266</v>
      </c>
      <c r="R61" s="56"/>
      <c r="T61" s="105"/>
    </row>
    <row r="62" spans="1:25">
      <c r="A62" s="89"/>
      <c r="B62" s="110"/>
      <c r="C62" s="118"/>
      <c r="D62" s="119"/>
      <c r="E62" s="122"/>
      <c r="F62" s="110"/>
      <c r="G62" s="118"/>
      <c r="H62" s="279"/>
      <c r="I62" s="120"/>
      <c r="J62" s="121"/>
      <c r="K62" s="110"/>
      <c r="L62" s="118"/>
      <c r="M62" s="119"/>
      <c r="N62" s="122"/>
      <c r="O62" s="110"/>
      <c r="P62" s="118"/>
      <c r="Q62" s="123"/>
      <c r="R62" s="53"/>
      <c r="T62" s="105"/>
      <c r="Y62" s="9"/>
    </row>
    <row r="63" spans="1:25" s="9" customFormat="1">
      <c r="A63" s="90" t="s">
        <v>32</v>
      </c>
      <c r="B63" s="204">
        <v>86</v>
      </c>
      <c r="C63" s="205"/>
      <c r="D63" s="206">
        <v>42</v>
      </c>
      <c r="E63" s="207"/>
      <c r="F63" s="186">
        <v>21</v>
      </c>
      <c r="G63" s="205"/>
      <c r="H63" s="286">
        <v>53</v>
      </c>
      <c r="I63" s="208"/>
      <c r="J63" s="183"/>
      <c r="K63" s="204">
        <v>86</v>
      </c>
      <c r="L63" s="205"/>
      <c r="M63" s="206">
        <v>128</v>
      </c>
      <c r="N63" s="207"/>
      <c r="O63" s="204">
        <v>149</v>
      </c>
      <c r="P63" s="205"/>
      <c r="Q63" s="209">
        <v>202</v>
      </c>
      <c r="R63" s="57"/>
      <c r="S63" s="2"/>
      <c r="T63" s="105"/>
    </row>
    <row r="64" spans="1:25">
      <c r="A64" s="91"/>
      <c r="B64" s="110"/>
      <c r="C64" s="118"/>
      <c r="D64" s="119"/>
      <c r="E64" s="122"/>
      <c r="F64" s="110"/>
      <c r="G64" s="118"/>
      <c r="H64" s="279"/>
      <c r="I64" s="120"/>
      <c r="J64" s="121"/>
      <c r="K64" s="110"/>
      <c r="L64" s="118"/>
      <c r="M64" s="119"/>
      <c r="N64" s="122"/>
      <c r="O64" s="110"/>
      <c r="P64" s="118"/>
      <c r="Q64" s="123"/>
      <c r="R64" s="53"/>
      <c r="T64" s="105"/>
      <c r="Y64" s="9"/>
    </row>
    <row r="65" spans="1:25" outlineLevel="1">
      <c r="A65" s="89" t="s">
        <v>33</v>
      </c>
      <c r="B65" s="110">
        <v>0</v>
      </c>
      <c r="C65" s="118"/>
      <c r="D65" s="119">
        <v>0</v>
      </c>
      <c r="E65" s="122"/>
      <c r="F65" s="110">
        <v>0</v>
      </c>
      <c r="G65" s="118"/>
      <c r="H65" s="279">
        <v>0</v>
      </c>
      <c r="I65" s="120"/>
      <c r="J65" s="121"/>
      <c r="K65" s="110">
        <v>0</v>
      </c>
      <c r="L65" s="118"/>
      <c r="M65" s="119">
        <v>0</v>
      </c>
      <c r="N65" s="122"/>
      <c r="O65" s="110">
        <v>0</v>
      </c>
      <c r="P65" s="118"/>
      <c r="Q65" s="123">
        <v>0</v>
      </c>
      <c r="R65" s="53"/>
      <c r="T65" s="105"/>
      <c r="Y65" s="9"/>
    </row>
    <row r="66" spans="1:25" outlineLevel="1">
      <c r="A66" s="89" t="s">
        <v>100</v>
      </c>
      <c r="B66" s="110">
        <v>17</v>
      </c>
      <c r="C66" s="118"/>
      <c r="D66" s="119">
        <v>0</v>
      </c>
      <c r="E66" s="122"/>
      <c r="F66" s="110">
        <v>0</v>
      </c>
      <c r="G66" s="118"/>
      <c r="H66" s="279">
        <v>14</v>
      </c>
      <c r="I66" s="120"/>
      <c r="J66" s="121"/>
      <c r="K66" s="110">
        <v>17</v>
      </c>
      <c r="L66" s="118"/>
      <c r="M66" s="119">
        <v>17</v>
      </c>
      <c r="N66" s="122"/>
      <c r="O66" s="110">
        <v>17</v>
      </c>
      <c r="P66" s="118"/>
      <c r="Q66" s="123">
        <v>31</v>
      </c>
      <c r="R66" s="53"/>
      <c r="T66" s="105"/>
      <c r="Y66" s="9"/>
    </row>
    <row r="67" spans="1:25">
      <c r="A67" s="89" t="s">
        <v>124</v>
      </c>
      <c r="B67" s="110">
        <v>-10</v>
      </c>
      <c r="C67" s="118"/>
      <c r="D67" s="119">
        <v>-61</v>
      </c>
      <c r="E67" s="122"/>
      <c r="F67" s="110">
        <v>-1</v>
      </c>
      <c r="G67" s="118"/>
      <c r="H67" s="279">
        <v>0</v>
      </c>
      <c r="I67" s="120"/>
      <c r="J67" s="121"/>
      <c r="K67" s="110">
        <v>-10</v>
      </c>
      <c r="L67" s="118"/>
      <c r="M67" s="119">
        <v>-71</v>
      </c>
      <c r="N67" s="122"/>
      <c r="O67" s="110">
        <v>-72</v>
      </c>
      <c r="P67" s="118"/>
      <c r="Q67" s="123">
        <v>-72</v>
      </c>
      <c r="R67" s="53"/>
      <c r="T67" s="105"/>
      <c r="Y67" s="9"/>
    </row>
    <row r="68" spans="1:25">
      <c r="A68" s="89" t="s">
        <v>107</v>
      </c>
      <c r="B68" s="110">
        <v>-6</v>
      </c>
      <c r="C68" s="118"/>
      <c r="D68" s="119">
        <v>-7</v>
      </c>
      <c r="E68" s="122"/>
      <c r="F68" s="110">
        <v>-6</v>
      </c>
      <c r="G68" s="118"/>
      <c r="H68" s="279">
        <v>-13</v>
      </c>
      <c r="I68" s="120"/>
      <c r="J68" s="121"/>
      <c r="K68" s="110">
        <v>-6</v>
      </c>
      <c r="L68" s="118"/>
      <c r="M68" s="119">
        <v>-13</v>
      </c>
      <c r="N68" s="122"/>
      <c r="O68" s="110">
        <v>-19</v>
      </c>
      <c r="P68" s="118"/>
      <c r="Q68" s="123">
        <v>-32</v>
      </c>
      <c r="R68" s="53"/>
      <c r="T68" s="105"/>
      <c r="Y68" s="9"/>
    </row>
    <row r="69" spans="1:25">
      <c r="A69" s="89" t="s">
        <v>123</v>
      </c>
      <c r="B69" s="110">
        <v>0</v>
      </c>
      <c r="C69" s="118"/>
      <c r="D69" s="119">
        <v>297</v>
      </c>
      <c r="E69" s="122"/>
      <c r="F69" s="110">
        <v>0</v>
      </c>
      <c r="G69" s="118"/>
      <c r="H69" s="119">
        <v>-71</v>
      </c>
      <c r="I69" s="120"/>
      <c r="J69" s="121"/>
      <c r="K69" s="110">
        <v>0</v>
      </c>
      <c r="L69" s="118"/>
      <c r="M69" s="119">
        <v>297</v>
      </c>
      <c r="N69" s="122"/>
      <c r="O69" s="110">
        <v>297</v>
      </c>
      <c r="P69" s="118"/>
      <c r="Q69" s="123">
        <v>226</v>
      </c>
      <c r="R69" s="53"/>
      <c r="T69" s="105"/>
      <c r="Y69" s="9"/>
    </row>
    <row r="70" spans="1:25">
      <c r="A70" s="89" t="s">
        <v>110</v>
      </c>
      <c r="B70" s="110">
        <v>-4</v>
      </c>
      <c r="C70" s="118"/>
      <c r="D70" s="119">
        <v>-451</v>
      </c>
      <c r="E70" s="122"/>
      <c r="F70" s="110">
        <v>-4</v>
      </c>
      <c r="G70" s="118"/>
      <c r="H70" s="119">
        <v>-5</v>
      </c>
      <c r="I70" s="120"/>
      <c r="J70" s="121"/>
      <c r="K70" s="110">
        <v>-4</v>
      </c>
      <c r="L70" s="118"/>
      <c r="M70" s="119">
        <v>-455</v>
      </c>
      <c r="N70" s="122"/>
      <c r="O70" s="110">
        <v>-459</v>
      </c>
      <c r="P70" s="118"/>
      <c r="Q70" s="123">
        <v>-464</v>
      </c>
      <c r="R70" s="53"/>
      <c r="T70" s="105"/>
      <c r="Y70" s="9"/>
    </row>
    <row r="71" spans="1:25" outlineLevel="1">
      <c r="A71" s="89" t="s">
        <v>34</v>
      </c>
      <c r="B71" s="110">
        <v>0</v>
      </c>
      <c r="C71" s="118"/>
      <c r="D71" s="119">
        <v>0</v>
      </c>
      <c r="E71" s="122"/>
      <c r="F71" s="110">
        <v>0</v>
      </c>
      <c r="G71" s="118"/>
      <c r="H71" s="119">
        <v>0</v>
      </c>
      <c r="I71" s="120"/>
      <c r="J71" s="121"/>
      <c r="K71" s="110">
        <v>0</v>
      </c>
      <c r="L71" s="118"/>
      <c r="M71" s="119">
        <v>0</v>
      </c>
      <c r="N71" s="122"/>
      <c r="O71" s="110">
        <v>0</v>
      </c>
      <c r="P71" s="118"/>
      <c r="Q71" s="123">
        <v>0</v>
      </c>
      <c r="R71" s="53"/>
      <c r="T71" s="105"/>
      <c r="Y71" s="9"/>
    </row>
    <row r="72" spans="1:25" outlineLevel="1">
      <c r="A72" s="89" t="s">
        <v>104</v>
      </c>
      <c r="B72" s="110">
        <v>0</v>
      </c>
      <c r="C72" s="118"/>
      <c r="D72" s="119">
        <v>0</v>
      </c>
      <c r="E72" s="122"/>
      <c r="F72" s="110">
        <v>0</v>
      </c>
      <c r="G72" s="118"/>
      <c r="H72" s="119">
        <v>0</v>
      </c>
      <c r="I72" s="120"/>
      <c r="J72" s="121"/>
      <c r="K72" s="110">
        <v>0</v>
      </c>
      <c r="L72" s="118"/>
      <c r="M72" s="119">
        <v>0</v>
      </c>
      <c r="N72" s="122"/>
      <c r="O72" s="110">
        <v>0</v>
      </c>
      <c r="P72" s="118"/>
      <c r="Q72" s="123">
        <v>0</v>
      </c>
      <c r="R72" s="53"/>
      <c r="T72" s="105"/>
      <c r="Y72" s="9"/>
    </row>
    <row r="73" spans="1:25" outlineLevel="1">
      <c r="A73" s="89" t="s">
        <v>106</v>
      </c>
      <c r="B73" s="110">
        <v>0</v>
      </c>
      <c r="C73" s="118"/>
      <c r="D73" s="119">
        <v>0</v>
      </c>
      <c r="E73" s="122"/>
      <c r="F73" s="110">
        <v>0</v>
      </c>
      <c r="G73" s="118"/>
      <c r="H73" s="119">
        <v>0</v>
      </c>
      <c r="I73" s="120"/>
      <c r="J73" s="121"/>
      <c r="K73" s="110">
        <v>0</v>
      </c>
      <c r="L73" s="118"/>
      <c r="M73" s="119">
        <v>0</v>
      </c>
      <c r="N73" s="122"/>
      <c r="O73" s="110">
        <v>0</v>
      </c>
      <c r="P73" s="118"/>
      <c r="Q73" s="123">
        <v>0</v>
      </c>
      <c r="R73" s="53"/>
      <c r="T73" s="105"/>
      <c r="Y73" s="9"/>
    </row>
    <row r="74" spans="1:25" s="9" customFormat="1">
      <c r="A74" s="90" t="s">
        <v>35</v>
      </c>
      <c r="B74" s="197">
        <v>-3</v>
      </c>
      <c r="C74" s="198"/>
      <c r="D74" s="199">
        <v>-222</v>
      </c>
      <c r="E74" s="200"/>
      <c r="F74" s="197">
        <v>-11</v>
      </c>
      <c r="G74" s="198"/>
      <c r="H74" s="199">
        <v>-75</v>
      </c>
      <c r="I74" s="201"/>
      <c r="J74" s="202"/>
      <c r="K74" s="197">
        <v>-3</v>
      </c>
      <c r="L74" s="198"/>
      <c r="M74" s="199">
        <v>-225</v>
      </c>
      <c r="N74" s="200"/>
      <c r="O74" s="197">
        <v>-236</v>
      </c>
      <c r="P74" s="198"/>
      <c r="Q74" s="203">
        <v>-311</v>
      </c>
      <c r="R74" s="56"/>
      <c r="S74" s="2"/>
      <c r="T74" s="105"/>
    </row>
    <row r="75" spans="1:25">
      <c r="A75" s="89"/>
      <c r="B75" s="110"/>
      <c r="C75" s="118"/>
      <c r="D75" s="119"/>
      <c r="E75" s="122"/>
      <c r="F75" s="110"/>
      <c r="G75" s="118"/>
      <c r="H75" s="119"/>
      <c r="I75" s="120"/>
      <c r="J75" s="121"/>
      <c r="K75" s="110"/>
      <c r="L75" s="118"/>
      <c r="M75" s="119"/>
      <c r="N75" s="122"/>
      <c r="O75" s="110"/>
      <c r="P75" s="210"/>
      <c r="Q75" s="211"/>
      <c r="R75" s="53"/>
      <c r="T75" s="105"/>
      <c r="Y75" s="9"/>
    </row>
    <row r="76" spans="1:25" s="9" customFormat="1">
      <c r="A76" s="90" t="s">
        <v>36</v>
      </c>
      <c r="B76" s="212">
        <v>83</v>
      </c>
      <c r="C76" s="213"/>
      <c r="D76" s="206">
        <v>-180</v>
      </c>
      <c r="E76" s="214"/>
      <c r="F76" s="212">
        <v>10</v>
      </c>
      <c r="G76" s="213"/>
      <c r="H76" s="215">
        <v>-22</v>
      </c>
      <c r="I76" s="216"/>
      <c r="J76" s="202"/>
      <c r="K76" s="212">
        <v>83</v>
      </c>
      <c r="L76" s="213"/>
      <c r="M76" s="215">
        <v>-97</v>
      </c>
      <c r="N76" s="214"/>
      <c r="O76" s="212">
        <v>-87</v>
      </c>
      <c r="P76" s="217"/>
      <c r="Q76" s="218">
        <v>-109</v>
      </c>
      <c r="R76" s="58"/>
      <c r="S76" s="2"/>
      <c r="T76" s="105"/>
    </row>
    <row r="77" spans="1:25" s="85" customFormat="1">
      <c r="B77" s="172"/>
      <c r="C77" s="172"/>
      <c r="D77" s="172"/>
      <c r="E77" s="172"/>
      <c r="F77" s="172"/>
      <c r="G77" s="172"/>
      <c r="H77" s="172"/>
      <c r="I77" s="172"/>
      <c r="J77" s="173"/>
      <c r="K77" s="172"/>
      <c r="L77" s="172"/>
      <c r="M77" s="172"/>
      <c r="N77" s="172"/>
      <c r="O77" s="172"/>
      <c r="P77" s="174"/>
      <c r="Q77" s="173"/>
      <c r="R77" s="108"/>
      <c r="S77" s="2"/>
      <c r="T77" s="105"/>
      <c r="Y77" s="9"/>
    </row>
    <row r="78" spans="1:25">
      <c r="A78" s="85"/>
      <c r="B78" s="144"/>
      <c r="C78" s="144"/>
      <c r="D78" s="144"/>
      <c r="E78" s="144"/>
      <c r="F78" s="144"/>
      <c r="G78" s="144"/>
      <c r="H78" s="144"/>
      <c r="I78" s="144"/>
      <c r="J78" s="145"/>
      <c r="K78" s="144"/>
      <c r="L78" s="144"/>
      <c r="M78" s="144"/>
      <c r="N78" s="144"/>
      <c r="O78" s="144"/>
      <c r="P78" s="145"/>
      <c r="Q78" s="145"/>
      <c r="R78" s="48"/>
      <c r="T78" s="105"/>
      <c r="Y78" s="9"/>
    </row>
    <row r="79" spans="1:25">
      <c r="A79" s="92" t="s">
        <v>37</v>
      </c>
      <c r="B79" s="144"/>
      <c r="C79" s="144"/>
      <c r="D79" s="144"/>
      <c r="E79" s="144"/>
      <c r="F79" s="144"/>
      <c r="G79" s="144"/>
      <c r="H79" s="144"/>
      <c r="I79" s="144"/>
      <c r="J79" s="145"/>
      <c r="K79" s="144"/>
      <c r="L79" s="144"/>
      <c r="M79" s="144"/>
      <c r="N79" s="144"/>
      <c r="O79" s="144"/>
      <c r="P79" s="145"/>
      <c r="Q79" s="145"/>
      <c r="R79" s="48"/>
      <c r="T79" s="129"/>
      <c r="U79" s="130"/>
      <c r="V79" s="130"/>
      <c r="W79" s="130"/>
      <c r="Y79" s="9"/>
    </row>
    <row r="80" spans="1:25">
      <c r="A80" s="92"/>
      <c r="B80" s="144"/>
      <c r="C80" s="144"/>
      <c r="D80" s="144"/>
      <c r="E80" s="144"/>
      <c r="F80" s="144"/>
      <c r="G80" s="144"/>
      <c r="H80" s="144"/>
      <c r="I80" s="144"/>
      <c r="J80" s="145"/>
      <c r="K80" s="144"/>
      <c r="L80" s="144"/>
      <c r="M80" s="144"/>
      <c r="N80" s="144"/>
      <c r="O80" s="144"/>
      <c r="P80" s="146"/>
      <c r="Q80" s="145"/>
      <c r="R80" s="109"/>
      <c r="T80" s="130"/>
      <c r="U80" s="130"/>
      <c r="V80" s="130"/>
      <c r="W80" s="130"/>
      <c r="Y80" s="9"/>
    </row>
    <row r="81" spans="1:25">
      <c r="A81" s="89" t="s">
        <v>78</v>
      </c>
      <c r="B81" s="219">
        <v>22.135161606268365</v>
      </c>
      <c r="C81" s="220"/>
      <c r="D81" s="221">
        <v>5.5299539170506913</v>
      </c>
      <c r="E81" s="222"/>
      <c r="F81" s="219">
        <v>13.36206896551724</v>
      </c>
      <c r="G81" s="220"/>
      <c r="H81" s="281">
        <v>12.374886260236579</v>
      </c>
      <c r="I81" s="223"/>
      <c r="J81" s="224"/>
      <c r="K81" s="219">
        <v>22.135161606268365</v>
      </c>
      <c r="L81" s="220"/>
      <c r="M81" s="221">
        <v>14.505029115934356</v>
      </c>
      <c r="N81" s="222"/>
      <c r="O81" s="219">
        <v>14.128505502307419</v>
      </c>
      <c r="P81" s="220"/>
      <c r="Q81" s="283">
        <v>13.636363636363635</v>
      </c>
      <c r="R81" s="59"/>
      <c r="Y81" s="9"/>
    </row>
    <row r="82" spans="1:25">
      <c r="A82" s="89" t="s">
        <v>38</v>
      </c>
      <c r="B82" s="115">
        <v>11.6</v>
      </c>
      <c r="C82" s="116"/>
      <c r="D82" s="225">
        <v>-1.9</v>
      </c>
      <c r="E82" s="226"/>
      <c r="F82" s="115">
        <v>3.4</v>
      </c>
      <c r="G82" s="116"/>
      <c r="H82" s="282">
        <v>6.9168111183006173</v>
      </c>
      <c r="I82" s="227"/>
      <c r="J82" s="228"/>
      <c r="K82" s="115">
        <v>11.6</v>
      </c>
      <c r="L82" s="116"/>
      <c r="M82" s="225">
        <v>9.6999999999999993</v>
      </c>
      <c r="N82" s="226"/>
      <c r="O82" s="115">
        <v>13</v>
      </c>
      <c r="P82" s="116"/>
      <c r="Q82" s="229">
        <v>19.964106121979469</v>
      </c>
      <c r="R82" s="74"/>
      <c r="Y82" s="9"/>
    </row>
    <row r="83" spans="1:25" hidden="1" outlineLevel="1">
      <c r="A83" s="89" t="s">
        <v>85</v>
      </c>
      <c r="B83" s="115"/>
      <c r="C83" s="116"/>
      <c r="D83" s="225"/>
      <c r="E83" s="226"/>
      <c r="F83" s="115"/>
      <c r="G83" s="116"/>
      <c r="H83" s="282"/>
      <c r="I83" s="227"/>
      <c r="J83" s="228"/>
      <c r="K83" s="115">
        <v>0</v>
      </c>
      <c r="L83" s="116"/>
      <c r="M83" s="225">
        <v>0</v>
      </c>
      <c r="N83" s="226"/>
      <c r="O83" s="115">
        <v>0</v>
      </c>
      <c r="P83" s="116"/>
      <c r="Q83" s="293"/>
      <c r="R83" s="74"/>
      <c r="Y83" s="9"/>
    </row>
    <row r="84" spans="1:25" collapsed="1">
      <c r="A84" s="89" t="s">
        <v>39</v>
      </c>
      <c r="B84" s="115">
        <v>11.5</v>
      </c>
      <c r="C84" s="116"/>
      <c r="D84" s="225">
        <v>-1.9</v>
      </c>
      <c r="E84" s="226"/>
      <c r="F84" s="115">
        <v>3.4</v>
      </c>
      <c r="G84" s="116"/>
      <c r="H84" s="282">
        <v>6.8765643164495938</v>
      </c>
      <c r="I84" s="227"/>
      <c r="J84" s="228"/>
      <c r="K84" s="115">
        <v>11.5</v>
      </c>
      <c r="L84" s="116"/>
      <c r="M84" s="225">
        <v>9.6</v>
      </c>
      <c r="N84" s="226"/>
      <c r="O84" s="115">
        <v>12.9</v>
      </c>
      <c r="P84" s="116"/>
      <c r="Q84" s="229">
        <v>19.819907019002759</v>
      </c>
      <c r="R84" s="74"/>
      <c r="Y84" s="9"/>
    </row>
    <row r="85" spans="1:25" hidden="1" outlineLevel="1">
      <c r="A85" s="89" t="s">
        <v>86</v>
      </c>
      <c r="B85" s="115"/>
      <c r="C85" s="116"/>
      <c r="D85" s="225"/>
      <c r="E85" s="226"/>
      <c r="F85" s="115"/>
      <c r="G85" s="116"/>
      <c r="H85" s="282"/>
      <c r="I85" s="227"/>
      <c r="J85" s="228"/>
      <c r="K85" s="115">
        <v>0</v>
      </c>
      <c r="L85" s="116"/>
      <c r="M85" s="225"/>
      <c r="N85" s="226"/>
      <c r="O85" s="115"/>
      <c r="P85" s="116"/>
      <c r="Q85" s="229"/>
      <c r="R85" s="74"/>
      <c r="Y85" s="9"/>
    </row>
    <row r="86" spans="1:25" collapsed="1">
      <c r="A86" s="89" t="s">
        <v>40</v>
      </c>
      <c r="B86" s="115">
        <v>11.603389212941195</v>
      </c>
      <c r="C86" s="116"/>
      <c r="D86" s="132">
        <v>7.6525745720616527</v>
      </c>
      <c r="E86" s="133"/>
      <c r="F86" s="134">
        <v>9.0184851617072361</v>
      </c>
      <c r="G86" s="135"/>
      <c r="H86" s="287">
        <v>14.403328007444514</v>
      </c>
      <c r="I86" s="227"/>
      <c r="J86" s="228"/>
      <c r="K86" s="115">
        <v>11.603389212941195</v>
      </c>
      <c r="L86" s="116"/>
      <c r="M86" s="225">
        <v>19.222538508392962</v>
      </c>
      <c r="N86" s="226"/>
      <c r="O86" s="115">
        <v>28.239701011406499</v>
      </c>
      <c r="P86" s="116"/>
      <c r="Q86" s="288">
        <v>42.663022199266031</v>
      </c>
      <c r="R86" s="74"/>
      <c r="S86" s="107"/>
      <c r="Y86" s="9"/>
    </row>
    <row r="87" spans="1:25" hidden="1" outlineLevel="1">
      <c r="A87" s="89" t="s">
        <v>87</v>
      </c>
      <c r="B87" s="115"/>
      <c r="C87" s="116"/>
      <c r="D87" s="225"/>
      <c r="E87" s="226"/>
      <c r="F87" s="110"/>
      <c r="G87" s="116"/>
      <c r="H87" s="282"/>
      <c r="I87" s="227"/>
      <c r="J87" s="228"/>
      <c r="K87" s="115">
        <v>0</v>
      </c>
      <c r="L87" s="116"/>
      <c r="M87" s="225"/>
      <c r="N87" s="226"/>
      <c r="O87" s="115"/>
      <c r="P87" s="116"/>
      <c r="Q87" s="229"/>
      <c r="R87" s="74"/>
      <c r="Y87" s="9"/>
    </row>
    <row r="88" spans="1:25" ht="13.8" collapsed="1" thickBot="1">
      <c r="A88" s="89" t="s">
        <v>41</v>
      </c>
      <c r="B88" s="110">
        <v>2459</v>
      </c>
      <c r="C88" s="118"/>
      <c r="D88" s="119">
        <v>2481</v>
      </c>
      <c r="E88" s="122"/>
      <c r="F88" s="110">
        <v>2502</v>
      </c>
      <c r="G88" s="118"/>
      <c r="H88" s="279">
        <v>2525</v>
      </c>
      <c r="I88" s="120"/>
      <c r="J88" s="121"/>
      <c r="K88" s="186">
        <v>2459</v>
      </c>
      <c r="L88" s="187"/>
      <c r="M88" s="188">
        <v>2469</v>
      </c>
      <c r="N88" s="190"/>
      <c r="O88" s="186">
        <v>2480</v>
      </c>
      <c r="P88" s="187"/>
      <c r="Q88" s="294">
        <v>2492</v>
      </c>
      <c r="R88" s="60"/>
      <c r="Y88" s="9"/>
    </row>
    <row r="89" spans="1:25" s="61" customFormat="1">
      <c r="A89" s="93" t="s">
        <v>42</v>
      </c>
      <c r="B89" s="230">
        <v>2859</v>
      </c>
      <c r="C89" s="231"/>
      <c r="D89" s="232">
        <v>2803</v>
      </c>
      <c r="E89" s="233"/>
      <c r="F89" s="230">
        <v>2908</v>
      </c>
      <c r="G89" s="231"/>
      <c r="H89" s="280">
        <v>2931</v>
      </c>
      <c r="I89" s="234"/>
      <c r="J89" s="235"/>
      <c r="K89" s="172"/>
      <c r="L89" s="172"/>
      <c r="M89" s="172"/>
      <c r="N89" s="172"/>
      <c r="O89" s="172"/>
      <c r="P89" s="172"/>
      <c r="Q89" s="172"/>
      <c r="R89" s="100"/>
      <c r="S89" s="131"/>
      <c r="T89" s="2"/>
      <c r="U89" s="2"/>
      <c r="V89" s="2"/>
      <c r="W89" s="2"/>
      <c r="X89" s="2"/>
      <c r="Y89" s="9"/>
    </row>
    <row r="90" spans="1:25" s="85" customFormat="1">
      <c r="B90" s="172"/>
      <c r="C90" s="172"/>
      <c r="D90" s="172"/>
      <c r="E90" s="172"/>
      <c r="F90" s="172"/>
      <c r="G90" s="172"/>
      <c r="H90" s="172"/>
      <c r="I90" s="172"/>
      <c r="J90" s="173"/>
      <c r="K90" s="172"/>
      <c r="L90" s="172"/>
      <c r="M90" s="172"/>
      <c r="N90" s="172"/>
      <c r="O90" s="172"/>
      <c r="P90" s="172"/>
      <c r="Q90" s="172"/>
      <c r="R90" s="86"/>
      <c r="T90" s="2"/>
      <c r="U90" s="2"/>
      <c r="V90" s="2"/>
      <c r="W90" s="2"/>
      <c r="X90" s="2"/>
      <c r="Y90" s="9"/>
    </row>
    <row r="91" spans="1:25">
      <c r="A91" s="92" t="s">
        <v>43</v>
      </c>
      <c r="B91" s="144"/>
      <c r="C91" s="144"/>
      <c r="D91" s="144"/>
      <c r="E91" s="144"/>
      <c r="F91" s="125"/>
      <c r="G91" s="144"/>
      <c r="H91" s="144"/>
      <c r="I91" s="144"/>
      <c r="J91" s="145"/>
      <c r="K91" s="144"/>
      <c r="L91" s="144"/>
      <c r="M91" s="144"/>
      <c r="N91" s="144"/>
      <c r="O91" s="144"/>
      <c r="P91" s="144"/>
      <c r="Q91" s="144"/>
      <c r="R91" s="47"/>
      <c r="Y91" s="9"/>
    </row>
    <row r="92" spans="1:25" ht="13.8" thickBot="1">
      <c r="A92" s="92"/>
      <c r="B92" s="144"/>
      <c r="C92" s="144"/>
      <c r="D92" s="144"/>
      <c r="E92" s="144"/>
      <c r="F92" s="144"/>
      <c r="G92" s="144"/>
      <c r="H92" s="144"/>
      <c r="I92" s="144"/>
      <c r="J92" s="145"/>
      <c r="K92" s="145"/>
      <c r="L92" s="145"/>
      <c r="M92" s="145"/>
      <c r="N92" s="145"/>
      <c r="O92" s="145"/>
      <c r="P92" s="145"/>
      <c r="Q92" s="145"/>
      <c r="R92" s="48"/>
      <c r="S92" s="3"/>
      <c r="T92" s="105"/>
      <c r="Y92" s="9"/>
    </row>
    <row r="93" spans="1:25" s="9" customFormat="1">
      <c r="A93" s="94" t="s">
        <v>120</v>
      </c>
      <c r="B93" s="236">
        <v>3153</v>
      </c>
      <c r="C93" s="237"/>
      <c r="D93" s="238">
        <v>3153</v>
      </c>
      <c r="E93" s="239"/>
      <c r="F93" s="236">
        <v>3153</v>
      </c>
      <c r="G93" s="237"/>
      <c r="H93" s="240">
        <v>3153</v>
      </c>
      <c r="I93" s="241"/>
      <c r="J93" s="242"/>
      <c r="K93" s="168"/>
      <c r="L93" s="168"/>
      <c r="M93" s="168"/>
      <c r="N93" s="168"/>
      <c r="O93" s="168"/>
      <c r="P93" s="168"/>
      <c r="Q93" s="168"/>
      <c r="R93" s="49"/>
      <c r="S93" s="62"/>
      <c r="T93" s="105"/>
    </row>
    <row r="94" spans="1:25">
      <c r="A94" s="95" t="s">
        <v>44</v>
      </c>
      <c r="B94" s="156">
        <v>172</v>
      </c>
      <c r="C94" s="243"/>
      <c r="D94" s="158">
        <v>138</v>
      </c>
      <c r="E94" s="244"/>
      <c r="F94" s="156">
        <v>202</v>
      </c>
      <c r="G94" s="243"/>
      <c r="H94" s="162">
        <v>310</v>
      </c>
      <c r="I94" s="245"/>
      <c r="J94" s="145"/>
      <c r="K94" s="152"/>
      <c r="L94" s="152"/>
      <c r="M94" s="152"/>
      <c r="N94" s="152"/>
      <c r="O94" s="152"/>
      <c r="P94" s="152"/>
      <c r="Q94" s="152"/>
      <c r="R94" s="46"/>
      <c r="S94" s="3"/>
      <c r="T94" s="105"/>
      <c r="Y94" s="9"/>
    </row>
    <row r="95" spans="1:25">
      <c r="A95" s="89" t="s">
        <v>45</v>
      </c>
      <c r="B95" s="156">
        <v>6</v>
      </c>
      <c r="C95" s="243"/>
      <c r="D95" s="158">
        <v>17</v>
      </c>
      <c r="E95" s="244"/>
      <c r="F95" s="156">
        <v>22</v>
      </c>
      <c r="G95" s="243"/>
      <c r="H95" s="162">
        <v>36</v>
      </c>
      <c r="I95" s="245"/>
      <c r="J95" s="145"/>
      <c r="K95" s="152"/>
      <c r="L95" s="152"/>
      <c r="M95" s="152"/>
      <c r="N95" s="152"/>
      <c r="O95" s="152"/>
      <c r="P95" s="152"/>
      <c r="Q95" s="152"/>
      <c r="R95" s="46"/>
      <c r="S95" s="3"/>
      <c r="T95" s="105"/>
      <c r="Y95" s="9"/>
    </row>
    <row r="96" spans="1:25">
      <c r="A96" s="89" t="s">
        <v>111</v>
      </c>
      <c r="B96" s="156">
        <v>-10</v>
      </c>
      <c r="C96" s="243"/>
      <c r="D96" s="158">
        <v>-71</v>
      </c>
      <c r="E96" s="244"/>
      <c r="F96" s="156">
        <v>-72</v>
      </c>
      <c r="G96" s="243"/>
      <c r="H96" s="162">
        <v>-72</v>
      </c>
      <c r="I96" s="245"/>
      <c r="J96" s="145"/>
      <c r="K96" s="152"/>
      <c r="L96" s="152"/>
      <c r="M96" s="152"/>
      <c r="N96" s="152"/>
      <c r="O96" s="152"/>
      <c r="P96" s="152"/>
      <c r="Q96" s="152"/>
      <c r="R96" s="46"/>
      <c r="S96" s="3"/>
      <c r="T96" s="105"/>
      <c r="Y96" s="9"/>
    </row>
    <row r="97" spans="1:25">
      <c r="A97" s="95" t="s">
        <v>100</v>
      </c>
      <c r="B97" s="156">
        <v>17</v>
      </c>
      <c r="C97" s="243"/>
      <c r="D97" s="158">
        <v>17</v>
      </c>
      <c r="E97" s="244"/>
      <c r="F97" s="156">
        <v>17</v>
      </c>
      <c r="G97" s="243"/>
      <c r="H97" s="162">
        <v>31</v>
      </c>
      <c r="I97" s="245"/>
      <c r="J97" s="145"/>
      <c r="K97" s="152"/>
      <c r="L97" s="152"/>
      <c r="M97" s="152"/>
      <c r="N97" s="152"/>
      <c r="O97" s="152"/>
      <c r="P97" s="152"/>
      <c r="Q97" s="152"/>
      <c r="R97" s="46"/>
      <c r="S97" s="3"/>
      <c r="T97" s="105"/>
      <c r="Y97" s="9"/>
    </row>
    <row r="98" spans="1:25">
      <c r="A98" s="95" t="s">
        <v>121</v>
      </c>
      <c r="B98" s="156">
        <v>-15</v>
      </c>
      <c r="C98" s="243"/>
      <c r="D98" s="158">
        <v>-5</v>
      </c>
      <c r="E98" s="244"/>
      <c r="F98" s="156">
        <v>-8</v>
      </c>
      <c r="G98" s="243"/>
      <c r="H98" s="162">
        <v>10</v>
      </c>
      <c r="I98" s="245"/>
      <c r="J98" s="145"/>
      <c r="K98" s="152"/>
      <c r="L98" s="152"/>
      <c r="M98" s="152"/>
      <c r="N98" s="152"/>
      <c r="O98" s="152"/>
      <c r="P98" s="152"/>
      <c r="Q98" s="152"/>
      <c r="R98" s="46"/>
      <c r="S98" s="3"/>
      <c r="T98" s="105"/>
      <c r="Y98" s="9"/>
    </row>
    <row r="99" spans="1:25">
      <c r="A99" s="95" t="s">
        <v>126</v>
      </c>
      <c r="B99" s="156">
        <v>0</v>
      </c>
      <c r="C99" s="243"/>
      <c r="D99" s="158">
        <v>0</v>
      </c>
      <c r="E99" s="244"/>
      <c r="F99" s="156">
        <v>0</v>
      </c>
      <c r="G99" s="243"/>
      <c r="H99" s="162">
        <v>12</v>
      </c>
      <c r="I99" s="245"/>
      <c r="J99" s="145"/>
      <c r="K99" s="152"/>
      <c r="L99" s="152"/>
      <c r="M99" s="152"/>
      <c r="N99" s="152"/>
      <c r="O99" s="152"/>
      <c r="P99" s="152"/>
      <c r="Q99" s="152"/>
      <c r="R99" s="46"/>
      <c r="S99" s="3"/>
      <c r="T99" s="105"/>
      <c r="Y99" s="9"/>
    </row>
    <row r="100" spans="1:25" hidden="1" outlineLevel="1">
      <c r="A100" s="89" t="s">
        <v>46</v>
      </c>
      <c r="B100" s="156">
        <v>0</v>
      </c>
      <c r="C100" s="243"/>
      <c r="D100" s="158">
        <v>0</v>
      </c>
      <c r="E100" s="244"/>
      <c r="F100" s="156">
        <v>0</v>
      </c>
      <c r="G100" s="243"/>
      <c r="H100" s="162">
        <v>0</v>
      </c>
      <c r="I100" s="245"/>
      <c r="J100" s="145"/>
      <c r="K100" s="152"/>
      <c r="L100" s="152"/>
      <c r="M100" s="152"/>
      <c r="N100" s="152"/>
      <c r="O100" s="152"/>
      <c r="P100" s="152"/>
      <c r="Q100" s="152"/>
      <c r="R100" s="46"/>
      <c r="S100" s="3"/>
      <c r="T100" s="105"/>
      <c r="Y100" s="9"/>
    </row>
    <row r="101" spans="1:25" hidden="1" outlineLevel="1">
      <c r="A101" s="89" t="s">
        <v>99</v>
      </c>
      <c r="B101" s="156">
        <v>0</v>
      </c>
      <c r="C101" s="243"/>
      <c r="D101" s="158">
        <v>0</v>
      </c>
      <c r="E101" s="244"/>
      <c r="F101" s="156">
        <v>0</v>
      </c>
      <c r="G101" s="243"/>
      <c r="H101" s="162">
        <v>0</v>
      </c>
      <c r="I101" s="245"/>
      <c r="J101" s="145"/>
      <c r="K101" s="152"/>
      <c r="L101" s="152"/>
      <c r="M101" s="152"/>
      <c r="N101" s="152"/>
      <c r="O101" s="152"/>
      <c r="P101" s="152"/>
      <c r="Q101" s="152"/>
      <c r="R101" s="46"/>
      <c r="S101" s="3"/>
      <c r="T101" s="105"/>
      <c r="Y101" s="9"/>
    </row>
    <row r="102" spans="1:25" hidden="1" outlineLevel="1">
      <c r="A102" s="89" t="s">
        <v>103</v>
      </c>
      <c r="B102" s="230">
        <v>0</v>
      </c>
      <c r="C102" s="231"/>
      <c r="D102" s="232">
        <v>0</v>
      </c>
      <c r="E102" s="233"/>
      <c r="F102" s="230">
        <v>0</v>
      </c>
      <c r="G102" s="231"/>
      <c r="H102" s="295">
        <v>0</v>
      </c>
      <c r="I102" s="246"/>
      <c r="J102" s="145"/>
      <c r="K102" s="152"/>
      <c r="L102" s="152"/>
      <c r="M102" s="152"/>
      <c r="N102" s="152"/>
      <c r="O102" s="152"/>
      <c r="P102" s="152"/>
      <c r="Q102" s="152"/>
      <c r="R102" s="46"/>
      <c r="S102" s="3"/>
      <c r="T102" s="105"/>
      <c r="Y102" s="9"/>
    </row>
    <row r="103" spans="1:25" ht="13.8" collapsed="1" thickBot="1">
      <c r="A103" s="90" t="s">
        <v>90</v>
      </c>
      <c r="B103" s="247">
        <v>3323</v>
      </c>
      <c r="C103" s="248"/>
      <c r="D103" s="249">
        <v>3249</v>
      </c>
      <c r="E103" s="250"/>
      <c r="F103" s="247">
        <v>3314</v>
      </c>
      <c r="G103" s="248"/>
      <c r="H103" s="251">
        <v>3480</v>
      </c>
      <c r="I103" s="252"/>
      <c r="J103" s="145"/>
      <c r="K103" s="168"/>
      <c r="L103" s="168"/>
      <c r="M103" s="168"/>
      <c r="N103" s="168"/>
      <c r="O103" s="168"/>
      <c r="P103" s="168"/>
      <c r="Q103" s="168"/>
      <c r="R103" s="49"/>
      <c r="S103" s="3"/>
      <c r="T103" s="105"/>
      <c r="Y103" s="9"/>
    </row>
    <row r="104" spans="1:25" s="85" customFormat="1">
      <c r="A104" s="96"/>
      <c r="B104" s="172"/>
      <c r="C104" s="172"/>
      <c r="D104" s="172"/>
      <c r="E104" s="172"/>
      <c r="F104" s="172"/>
      <c r="G104" s="172"/>
      <c r="H104" s="172"/>
      <c r="I104" s="140"/>
      <c r="J104" s="173"/>
      <c r="K104" s="173"/>
      <c r="L104" s="173"/>
      <c r="M104" s="173"/>
      <c r="N104" s="173"/>
      <c r="O104" s="173"/>
      <c r="P104" s="173"/>
      <c r="Q104" s="173"/>
      <c r="R104" s="87"/>
      <c r="S104" s="101"/>
      <c r="T104" s="105"/>
      <c r="Y104" s="9"/>
    </row>
    <row r="105" spans="1:25">
      <c r="A105" s="92" t="s">
        <v>47</v>
      </c>
      <c r="B105" s="144"/>
      <c r="C105" s="144"/>
      <c r="D105" s="144"/>
      <c r="E105" s="144"/>
      <c r="F105" s="144"/>
      <c r="G105" s="144"/>
      <c r="H105" s="144"/>
      <c r="I105" s="144"/>
      <c r="J105" s="145"/>
      <c r="K105" s="145"/>
      <c r="L105" s="145"/>
      <c r="M105" s="145"/>
      <c r="N105" s="145"/>
      <c r="O105" s="121"/>
      <c r="P105" s="121"/>
      <c r="Q105" s="145"/>
      <c r="R105" s="48"/>
      <c r="S105" s="3"/>
      <c r="T105" s="105"/>
      <c r="Y105" s="9"/>
    </row>
    <row r="106" spans="1:25">
      <c r="A106" s="92"/>
      <c r="B106" s="144"/>
      <c r="C106" s="144"/>
      <c r="D106" s="144"/>
      <c r="E106" s="144"/>
      <c r="F106" s="144"/>
      <c r="G106" s="144"/>
      <c r="H106" s="144"/>
      <c r="I106" s="144"/>
      <c r="J106" s="145"/>
      <c r="K106" s="144"/>
      <c r="L106" s="144"/>
      <c r="M106" s="144"/>
      <c r="N106" s="144"/>
      <c r="O106" s="224"/>
      <c r="P106" s="224"/>
      <c r="Q106" s="144"/>
      <c r="R106" s="47"/>
      <c r="T106" s="105"/>
      <c r="Y106" s="9"/>
    </row>
    <row r="107" spans="1:25" ht="13.8" thickBot="1">
      <c r="A107" s="97" t="s">
        <v>48</v>
      </c>
      <c r="B107" s="144"/>
      <c r="C107" s="144"/>
      <c r="D107" s="144"/>
      <c r="E107" s="144"/>
      <c r="F107" s="144"/>
      <c r="G107" s="144"/>
      <c r="H107" s="144"/>
      <c r="I107" s="144"/>
      <c r="J107" s="145"/>
      <c r="K107" s="144"/>
      <c r="L107" s="144"/>
      <c r="M107" s="144"/>
      <c r="N107" s="144"/>
      <c r="O107" s="224"/>
      <c r="P107" s="224"/>
      <c r="Q107" s="144"/>
      <c r="R107" s="47"/>
      <c r="T107" s="105"/>
      <c r="Y107" s="9"/>
    </row>
    <row r="108" spans="1:25">
      <c r="A108" s="98" t="s">
        <v>49</v>
      </c>
      <c r="B108" s="147">
        <v>455</v>
      </c>
      <c r="C108" s="253"/>
      <c r="D108" s="149">
        <v>454</v>
      </c>
      <c r="E108" s="254"/>
      <c r="F108" s="147">
        <v>456</v>
      </c>
      <c r="G108" s="253"/>
      <c r="H108" s="296">
        <v>457</v>
      </c>
      <c r="I108" s="255"/>
      <c r="J108" s="152"/>
      <c r="K108" s="144"/>
      <c r="L108" s="144"/>
      <c r="M108" s="144"/>
      <c r="N108" s="144"/>
      <c r="O108" s="144"/>
      <c r="P108" s="144"/>
      <c r="Q108" s="144"/>
      <c r="R108" s="47"/>
      <c r="T108" s="105"/>
      <c r="Y108" s="9"/>
    </row>
    <row r="109" spans="1:25">
      <c r="A109" s="98" t="s">
        <v>50</v>
      </c>
      <c r="B109" s="156">
        <v>170</v>
      </c>
      <c r="C109" s="243"/>
      <c r="D109" s="158">
        <v>164</v>
      </c>
      <c r="E109" s="256"/>
      <c r="F109" s="156">
        <v>152</v>
      </c>
      <c r="G109" s="243"/>
      <c r="H109" s="162">
        <v>165</v>
      </c>
      <c r="I109" s="245"/>
      <c r="J109" s="152"/>
      <c r="K109" s="144"/>
      <c r="L109" s="144"/>
      <c r="M109" s="144"/>
      <c r="N109" s="144"/>
      <c r="O109" s="144"/>
      <c r="P109" s="144"/>
      <c r="Q109" s="144"/>
      <c r="R109" s="47"/>
      <c r="T109" s="105"/>
      <c r="Y109" s="9"/>
    </row>
    <row r="110" spans="1:25">
      <c r="A110" s="98" t="s">
        <v>51</v>
      </c>
      <c r="B110" s="156">
        <v>942</v>
      </c>
      <c r="C110" s="243"/>
      <c r="D110" s="158">
        <v>946</v>
      </c>
      <c r="E110" s="256"/>
      <c r="F110" s="156">
        <v>951</v>
      </c>
      <c r="G110" s="243"/>
      <c r="H110" s="162">
        <v>958</v>
      </c>
      <c r="I110" s="245"/>
      <c r="J110" s="152"/>
      <c r="K110" s="144"/>
      <c r="L110" s="144"/>
      <c r="M110" s="144"/>
      <c r="N110" s="144"/>
      <c r="O110" s="121"/>
      <c r="P110" s="121"/>
      <c r="Q110" s="144"/>
      <c r="R110" s="47"/>
      <c r="T110" s="105"/>
      <c r="Y110" s="9"/>
    </row>
    <row r="111" spans="1:25">
      <c r="A111" s="98" t="s">
        <v>52</v>
      </c>
      <c r="B111" s="156">
        <v>456</v>
      </c>
      <c r="C111" s="243"/>
      <c r="D111" s="158">
        <v>458</v>
      </c>
      <c r="E111" s="256"/>
      <c r="F111" s="156">
        <v>446</v>
      </c>
      <c r="G111" s="243"/>
      <c r="H111" s="162">
        <v>451</v>
      </c>
      <c r="I111" s="245"/>
      <c r="J111" s="152"/>
      <c r="K111" s="144"/>
      <c r="L111" s="144"/>
      <c r="M111" s="144"/>
      <c r="N111" s="144"/>
      <c r="O111" s="145"/>
      <c r="P111" s="145"/>
      <c r="Q111" s="144"/>
      <c r="R111" s="47"/>
      <c r="T111" s="105"/>
      <c r="Y111" s="9"/>
    </row>
    <row r="112" spans="1:25">
      <c r="A112" s="98" t="s">
        <v>53</v>
      </c>
      <c r="B112" s="156">
        <v>73</v>
      </c>
      <c r="C112" s="243"/>
      <c r="D112" s="158">
        <v>72</v>
      </c>
      <c r="E112" s="256"/>
      <c r="F112" s="156">
        <v>77</v>
      </c>
      <c r="G112" s="243"/>
      <c r="H112" s="162">
        <v>80</v>
      </c>
      <c r="I112" s="245"/>
      <c r="J112" s="152"/>
      <c r="K112" s="144"/>
      <c r="L112" s="144"/>
      <c r="M112" s="144"/>
      <c r="N112" s="144"/>
      <c r="O112" s="144"/>
      <c r="P112" s="144"/>
      <c r="Q112" s="144"/>
      <c r="R112" s="47"/>
      <c r="T112" s="105"/>
      <c r="Y112" s="9"/>
    </row>
    <row r="113" spans="1:25">
      <c r="A113" s="98" t="s">
        <v>54</v>
      </c>
      <c r="B113" s="156">
        <v>250</v>
      </c>
      <c r="C113" s="243"/>
      <c r="D113" s="158">
        <v>229</v>
      </c>
      <c r="E113" s="256"/>
      <c r="F113" s="156">
        <v>276</v>
      </c>
      <c r="G113" s="243"/>
      <c r="H113" s="162">
        <v>325</v>
      </c>
      <c r="I113" s="245"/>
      <c r="J113" s="152"/>
      <c r="K113" s="144"/>
      <c r="L113" s="144"/>
      <c r="M113" s="144"/>
      <c r="N113" s="144"/>
      <c r="O113" s="144"/>
      <c r="P113" s="144"/>
      <c r="Q113" s="144"/>
      <c r="R113" s="47"/>
      <c r="T113" s="105"/>
      <c r="Y113" s="9"/>
    </row>
    <row r="114" spans="1:25">
      <c r="A114" s="98" t="s">
        <v>118</v>
      </c>
      <c r="B114" s="156">
        <v>33</v>
      </c>
      <c r="C114" s="243"/>
      <c r="D114" s="158">
        <v>33</v>
      </c>
      <c r="E114" s="256"/>
      <c r="F114" s="156">
        <v>29</v>
      </c>
      <c r="G114" s="243"/>
      <c r="H114" s="162">
        <v>29</v>
      </c>
      <c r="I114" s="245"/>
      <c r="J114" s="152"/>
      <c r="K114" s="144"/>
      <c r="L114" s="144"/>
      <c r="M114" s="144"/>
      <c r="N114" s="144"/>
      <c r="O114" s="144"/>
      <c r="P114" s="144"/>
      <c r="Q114" s="144"/>
      <c r="R114" s="47"/>
      <c r="T114" s="105"/>
      <c r="Y114" s="9"/>
    </row>
    <row r="115" spans="1:25">
      <c r="A115" s="98" t="s">
        <v>81</v>
      </c>
      <c r="B115" s="156">
        <v>737</v>
      </c>
      <c r="C115" s="243"/>
      <c r="D115" s="158">
        <v>747</v>
      </c>
      <c r="E115" s="256"/>
      <c r="F115" s="156">
        <v>694</v>
      </c>
      <c r="G115" s="243"/>
      <c r="H115" s="162">
        <v>790</v>
      </c>
      <c r="I115" s="245"/>
      <c r="J115" s="152"/>
      <c r="K115" s="144"/>
      <c r="L115" s="144"/>
      <c r="M115" s="144"/>
      <c r="N115" s="144"/>
      <c r="O115" s="144"/>
      <c r="P115" s="144"/>
      <c r="Q115" s="144"/>
      <c r="R115" s="47"/>
      <c r="T115" s="105"/>
      <c r="Y115" s="9"/>
    </row>
    <row r="116" spans="1:25">
      <c r="A116" s="98" t="s">
        <v>59</v>
      </c>
      <c r="B116" s="230">
        <v>152</v>
      </c>
      <c r="C116" s="231"/>
      <c r="D116" s="232">
        <v>162</v>
      </c>
      <c r="E116" s="234"/>
      <c r="F116" s="230">
        <v>162</v>
      </c>
      <c r="G116" s="231"/>
      <c r="H116" s="295">
        <v>172</v>
      </c>
      <c r="I116" s="246"/>
      <c r="J116" s="152"/>
      <c r="K116" s="144"/>
      <c r="L116" s="144"/>
      <c r="M116" s="144"/>
      <c r="N116" s="144"/>
      <c r="O116" s="144"/>
      <c r="P116" s="144"/>
      <c r="Q116" s="144"/>
      <c r="R116" s="47"/>
      <c r="T116" s="105"/>
      <c r="Y116" s="9"/>
    </row>
    <row r="117" spans="1:25" s="9" customFormat="1">
      <c r="A117" s="97" t="s">
        <v>55</v>
      </c>
      <c r="B117" s="247">
        <v>3268</v>
      </c>
      <c r="C117" s="248"/>
      <c r="D117" s="249">
        <v>3265</v>
      </c>
      <c r="E117" s="257"/>
      <c r="F117" s="247">
        <v>3243</v>
      </c>
      <c r="G117" s="248"/>
      <c r="H117" s="258">
        <v>3427</v>
      </c>
      <c r="I117" s="259"/>
      <c r="J117" s="168"/>
      <c r="K117" s="260"/>
      <c r="L117" s="260"/>
      <c r="M117" s="260"/>
      <c r="N117" s="260"/>
      <c r="O117" s="260"/>
      <c r="P117" s="260"/>
      <c r="Q117" s="260"/>
      <c r="R117" s="63"/>
      <c r="T117" s="105"/>
    </row>
    <row r="118" spans="1:25">
      <c r="A118" s="98"/>
      <c r="B118" s="156"/>
      <c r="C118" s="243"/>
      <c r="D118" s="158"/>
      <c r="E118" s="256"/>
      <c r="F118" s="156"/>
      <c r="G118" s="243"/>
      <c r="H118" s="162"/>
      <c r="I118" s="245"/>
      <c r="J118" s="152"/>
      <c r="K118" s="144"/>
      <c r="L118" s="144"/>
      <c r="M118" s="144"/>
      <c r="N118" s="144"/>
      <c r="O118" s="144"/>
      <c r="P118" s="144"/>
      <c r="Q118" s="144"/>
      <c r="R118" s="47"/>
      <c r="T118" s="105"/>
      <c r="Y118" s="9"/>
    </row>
    <row r="119" spans="1:25">
      <c r="A119" s="97" t="s">
        <v>56</v>
      </c>
      <c r="B119" s="156"/>
      <c r="C119" s="243"/>
      <c r="D119" s="158"/>
      <c r="E119" s="256"/>
      <c r="F119" s="156"/>
      <c r="G119" s="243"/>
      <c r="H119" s="162"/>
      <c r="I119" s="245"/>
      <c r="J119" s="152"/>
      <c r="K119" s="144"/>
      <c r="L119" s="144"/>
      <c r="M119" s="144"/>
      <c r="N119" s="144"/>
      <c r="O119" s="144"/>
      <c r="P119" s="144"/>
      <c r="Q119" s="144"/>
      <c r="R119" s="47"/>
      <c r="T119" s="105"/>
      <c r="Y119" s="9"/>
    </row>
    <row r="120" spans="1:25">
      <c r="A120" s="98" t="s">
        <v>57</v>
      </c>
      <c r="B120" s="156">
        <v>1110</v>
      </c>
      <c r="C120" s="243"/>
      <c r="D120" s="158">
        <v>1152</v>
      </c>
      <c r="E120" s="256"/>
      <c r="F120" s="156">
        <v>1180</v>
      </c>
      <c r="G120" s="243"/>
      <c r="H120" s="162">
        <v>1204</v>
      </c>
      <c r="I120" s="245"/>
      <c r="J120" s="152"/>
      <c r="K120" s="144"/>
      <c r="L120" s="144"/>
      <c r="M120" s="144"/>
      <c r="N120" s="144"/>
      <c r="O120" s="144"/>
      <c r="P120" s="144"/>
      <c r="Q120" s="144"/>
      <c r="R120" s="47"/>
      <c r="T120" s="105"/>
      <c r="Y120" s="9"/>
    </row>
    <row r="121" spans="1:25">
      <c r="A121" s="98" t="s">
        <v>58</v>
      </c>
      <c r="B121" s="156">
        <v>623</v>
      </c>
      <c r="C121" s="243"/>
      <c r="D121" s="158">
        <v>525</v>
      </c>
      <c r="E121" s="256"/>
      <c r="F121" s="156">
        <v>588</v>
      </c>
      <c r="G121" s="243"/>
      <c r="H121" s="162">
        <v>583</v>
      </c>
      <c r="I121" s="245"/>
      <c r="J121" s="152"/>
      <c r="K121" s="144"/>
      <c r="L121" s="144"/>
      <c r="M121" s="144"/>
      <c r="N121" s="144"/>
      <c r="O121" s="144"/>
      <c r="P121" s="144"/>
      <c r="Q121" s="144"/>
      <c r="R121" s="47"/>
      <c r="T121" s="105"/>
      <c r="Y121" s="9"/>
    </row>
    <row r="122" spans="1:25">
      <c r="A122" s="98" t="s">
        <v>125</v>
      </c>
      <c r="B122" s="156">
        <v>20</v>
      </c>
      <c r="C122" s="243"/>
      <c r="D122" s="158">
        <v>20</v>
      </c>
      <c r="E122" s="256"/>
      <c r="F122" s="156">
        <v>26</v>
      </c>
      <c r="G122" s="243"/>
      <c r="H122" s="162">
        <v>12</v>
      </c>
      <c r="I122" s="245"/>
      <c r="J122" s="152"/>
      <c r="K122" s="144"/>
      <c r="L122" s="144"/>
      <c r="M122" s="144"/>
      <c r="N122" s="144"/>
      <c r="O122" s="144"/>
      <c r="P122" s="144"/>
      <c r="Q122" s="144"/>
      <c r="R122" s="47"/>
      <c r="T122" s="105"/>
      <c r="Y122" s="9"/>
    </row>
    <row r="123" spans="1:25">
      <c r="A123" s="98" t="s">
        <v>59</v>
      </c>
      <c r="B123" s="156">
        <v>26</v>
      </c>
      <c r="C123" s="243"/>
      <c r="D123" s="158">
        <v>47</v>
      </c>
      <c r="E123" s="256"/>
      <c r="F123" s="156">
        <v>123</v>
      </c>
      <c r="G123" s="243"/>
      <c r="H123" s="162">
        <v>14</v>
      </c>
      <c r="I123" s="245"/>
      <c r="J123" s="152"/>
      <c r="K123" s="144"/>
      <c r="L123" s="144"/>
      <c r="M123" s="144"/>
      <c r="N123" s="144"/>
      <c r="O123" s="144"/>
      <c r="P123" s="144"/>
      <c r="Q123" s="144"/>
      <c r="R123" s="47"/>
      <c r="T123" s="105"/>
      <c r="Y123" s="9"/>
    </row>
    <row r="124" spans="1:25">
      <c r="A124" s="98" t="s">
        <v>60</v>
      </c>
      <c r="B124" s="156">
        <v>79</v>
      </c>
      <c r="C124" s="243"/>
      <c r="D124" s="158">
        <v>67</v>
      </c>
      <c r="E124" s="256"/>
      <c r="F124" s="156">
        <v>68</v>
      </c>
      <c r="G124" s="243"/>
      <c r="H124" s="162">
        <v>82</v>
      </c>
      <c r="I124" s="245"/>
      <c r="J124" s="152"/>
      <c r="K124" s="144"/>
      <c r="L124" s="144"/>
      <c r="M124" s="144"/>
      <c r="N124" s="144"/>
      <c r="O124" s="144"/>
      <c r="P124" s="144"/>
      <c r="Q124" s="144"/>
      <c r="R124" s="47"/>
      <c r="T124" s="105"/>
      <c r="Y124" s="9"/>
    </row>
    <row r="125" spans="1:25">
      <c r="A125" s="98" t="s">
        <v>61</v>
      </c>
      <c r="B125" s="156">
        <v>275</v>
      </c>
      <c r="C125" s="243"/>
      <c r="D125" s="158">
        <v>296</v>
      </c>
      <c r="E125" s="256"/>
      <c r="F125" s="156">
        <v>275</v>
      </c>
      <c r="G125" s="243"/>
      <c r="H125" s="162">
        <v>314</v>
      </c>
      <c r="I125" s="245"/>
      <c r="J125" s="152"/>
      <c r="K125" s="144"/>
      <c r="L125" s="144"/>
      <c r="M125" s="144"/>
      <c r="N125" s="144"/>
      <c r="O125" s="144"/>
      <c r="P125" s="144"/>
      <c r="Q125" s="144"/>
      <c r="R125" s="47"/>
      <c r="T125" s="105"/>
      <c r="Y125" s="9"/>
    </row>
    <row r="126" spans="1:25">
      <c r="A126" s="98" t="s">
        <v>122</v>
      </c>
      <c r="B126" s="230">
        <v>384</v>
      </c>
      <c r="C126" s="231"/>
      <c r="D126" s="232">
        <v>203</v>
      </c>
      <c r="E126" s="234"/>
      <c r="F126" s="230">
        <v>215</v>
      </c>
      <c r="G126" s="231"/>
      <c r="H126" s="295">
        <v>194</v>
      </c>
      <c r="I126" s="246"/>
      <c r="J126" s="152"/>
      <c r="K126" s="144"/>
      <c r="L126" s="144"/>
      <c r="M126" s="144"/>
      <c r="N126" s="144"/>
      <c r="O126" s="144"/>
      <c r="P126" s="144"/>
      <c r="Q126" s="144"/>
      <c r="R126" s="47"/>
      <c r="T126" s="105"/>
      <c r="Y126" s="9"/>
    </row>
    <row r="127" spans="1:25" s="9" customFormat="1">
      <c r="A127" s="97" t="s">
        <v>62</v>
      </c>
      <c r="B127" s="247">
        <v>2517</v>
      </c>
      <c r="C127" s="248"/>
      <c r="D127" s="249">
        <v>2310</v>
      </c>
      <c r="E127" s="257"/>
      <c r="F127" s="247">
        <v>2475</v>
      </c>
      <c r="G127" s="248"/>
      <c r="H127" s="258">
        <v>2403</v>
      </c>
      <c r="I127" s="259"/>
      <c r="J127" s="168"/>
      <c r="K127" s="260"/>
      <c r="L127" s="260"/>
      <c r="M127" s="260"/>
      <c r="N127" s="260"/>
      <c r="O127" s="260"/>
      <c r="P127" s="260"/>
      <c r="Q127" s="260"/>
      <c r="R127" s="63"/>
      <c r="T127" s="105"/>
    </row>
    <row r="128" spans="1:25" s="9" customFormat="1">
      <c r="A128" s="97" t="s">
        <v>63</v>
      </c>
      <c r="B128" s="247">
        <v>5785</v>
      </c>
      <c r="C128" s="248"/>
      <c r="D128" s="249">
        <v>5575</v>
      </c>
      <c r="E128" s="257"/>
      <c r="F128" s="247">
        <v>5718</v>
      </c>
      <c r="G128" s="248"/>
      <c r="H128" s="258">
        <v>5830</v>
      </c>
      <c r="I128" s="259"/>
      <c r="J128" s="168"/>
      <c r="K128" s="260"/>
      <c r="L128" s="260"/>
      <c r="M128" s="260"/>
      <c r="N128" s="260"/>
      <c r="O128" s="260"/>
      <c r="P128" s="260"/>
      <c r="Q128" s="260"/>
      <c r="R128" s="63"/>
      <c r="T128" s="105"/>
    </row>
    <row r="129" spans="1:25" s="85" customFormat="1">
      <c r="B129" s="172"/>
      <c r="C129" s="172"/>
      <c r="D129" s="172"/>
      <c r="E129" s="172"/>
      <c r="F129" s="172"/>
      <c r="G129" s="174"/>
      <c r="H129" s="174"/>
      <c r="I129" s="174"/>
      <c r="J129" s="173"/>
      <c r="K129" s="172"/>
      <c r="L129" s="172"/>
      <c r="M129" s="172"/>
      <c r="N129" s="172"/>
      <c r="O129" s="172"/>
      <c r="P129" s="172"/>
      <c r="Q129" s="172"/>
      <c r="R129" s="86"/>
      <c r="T129" s="105"/>
      <c r="Y129" s="9"/>
    </row>
    <row r="130" spans="1:25">
      <c r="A130" s="97" t="s">
        <v>64</v>
      </c>
      <c r="B130" s="144"/>
      <c r="C130" s="144"/>
      <c r="D130" s="144"/>
      <c r="E130" s="144"/>
      <c r="F130" s="144"/>
      <c r="G130" s="146"/>
      <c r="H130" s="145"/>
      <c r="I130" s="146"/>
      <c r="J130" s="145"/>
      <c r="K130" s="144"/>
      <c r="L130" s="144"/>
      <c r="M130" s="144"/>
      <c r="N130" s="144"/>
      <c r="O130" s="144"/>
      <c r="P130" s="144"/>
      <c r="Q130" s="144"/>
      <c r="R130" s="47"/>
      <c r="T130" s="105"/>
      <c r="Y130" s="9"/>
    </row>
    <row r="131" spans="1:25">
      <c r="A131" s="98" t="s">
        <v>65</v>
      </c>
      <c r="B131" s="147">
        <v>111</v>
      </c>
      <c r="C131" s="253"/>
      <c r="D131" s="149">
        <v>111</v>
      </c>
      <c r="E131" s="262"/>
      <c r="F131" s="147">
        <v>111</v>
      </c>
      <c r="G131" s="253"/>
      <c r="H131" s="154">
        <v>111</v>
      </c>
      <c r="I131" s="263"/>
      <c r="J131" s="152"/>
      <c r="K131" s="144"/>
      <c r="L131" s="144"/>
      <c r="M131" s="144"/>
      <c r="N131" s="144"/>
      <c r="O131" s="144"/>
      <c r="P131" s="144"/>
      <c r="Q131" s="144"/>
      <c r="R131" s="47"/>
      <c r="T131" s="105"/>
      <c r="Y131" s="9"/>
    </row>
    <row r="132" spans="1:25">
      <c r="A132" s="98" t="s">
        <v>91</v>
      </c>
      <c r="B132" s="156">
        <v>-80</v>
      </c>
      <c r="C132" s="243"/>
      <c r="D132" s="158">
        <v>-93</v>
      </c>
      <c r="E132" s="244"/>
      <c r="F132" s="156">
        <v>-66</v>
      </c>
      <c r="G132" s="243"/>
      <c r="H132" s="162">
        <v>-41</v>
      </c>
      <c r="I132" s="245"/>
      <c r="J132" s="152"/>
      <c r="K132" s="144"/>
      <c r="L132" s="144"/>
      <c r="M132" s="144"/>
      <c r="N132" s="144"/>
      <c r="O132" s="144"/>
      <c r="P132" s="144"/>
      <c r="Q132" s="144"/>
      <c r="R132" s="47"/>
      <c r="T132" s="105"/>
      <c r="Y132" s="9"/>
    </row>
    <row r="133" spans="1:25">
      <c r="A133" s="98" t="s">
        <v>108</v>
      </c>
      <c r="B133" s="156">
        <v>3292</v>
      </c>
      <c r="C133" s="243"/>
      <c r="D133" s="158">
        <v>3231</v>
      </c>
      <c r="E133" s="244"/>
      <c r="F133" s="156">
        <v>3269</v>
      </c>
      <c r="G133" s="243"/>
      <c r="H133" s="162">
        <v>3410</v>
      </c>
      <c r="I133" s="245"/>
      <c r="J133" s="152"/>
      <c r="K133" s="144"/>
      <c r="L133" s="144"/>
      <c r="M133" s="144"/>
      <c r="N133" s="144"/>
      <c r="O133" s="144"/>
      <c r="P133" s="144"/>
      <c r="Q133" s="144"/>
      <c r="R133" s="47"/>
      <c r="T133" s="105"/>
      <c r="Y133" s="9"/>
    </row>
    <row r="134" spans="1:25" s="9" customFormat="1">
      <c r="A134" s="97" t="s">
        <v>66</v>
      </c>
      <c r="B134" s="164">
        <v>3323</v>
      </c>
      <c r="C134" s="176"/>
      <c r="D134" s="166">
        <v>3249</v>
      </c>
      <c r="E134" s="264"/>
      <c r="F134" s="164">
        <v>3314</v>
      </c>
      <c r="G134" s="176"/>
      <c r="H134" s="265">
        <v>3480</v>
      </c>
      <c r="I134" s="266"/>
      <c r="J134" s="168"/>
      <c r="K134" s="260"/>
      <c r="L134" s="260"/>
      <c r="M134" s="260"/>
      <c r="N134" s="260"/>
      <c r="O134" s="260"/>
      <c r="P134" s="260"/>
      <c r="Q134" s="260"/>
      <c r="R134" s="63"/>
      <c r="T134" s="105"/>
    </row>
    <row r="135" spans="1:25" s="41" customFormat="1">
      <c r="A135" s="99"/>
      <c r="B135" s="267">
        <v>0.57441659464131378</v>
      </c>
      <c r="C135" s="268"/>
      <c r="D135" s="269">
        <v>0.58278026905829594</v>
      </c>
      <c r="E135" s="270"/>
      <c r="F135" s="267">
        <v>0.57957327736970965</v>
      </c>
      <c r="G135" s="268"/>
      <c r="H135" s="271">
        <v>0.5969125214408233</v>
      </c>
      <c r="I135" s="272"/>
      <c r="J135" s="273"/>
      <c r="K135" s="274"/>
      <c r="L135" s="274"/>
      <c r="M135" s="274"/>
      <c r="N135" s="274"/>
      <c r="O135" s="274"/>
      <c r="P135" s="274"/>
      <c r="Q135" s="274"/>
      <c r="R135" s="64"/>
      <c r="T135" s="105"/>
      <c r="Y135" s="9"/>
    </row>
    <row r="136" spans="1:25">
      <c r="A136" s="97" t="s">
        <v>67</v>
      </c>
      <c r="B136" s="156"/>
      <c r="C136" s="243"/>
      <c r="D136" s="158"/>
      <c r="E136" s="244"/>
      <c r="F136" s="156"/>
      <c r="G136" s="243"/>
      <c r="H136" s="162"/>
      <c r="I136" s="245"/>
      <c r="J136" s="152"/>
      <c r="K136" s="144"/>
      <c r="L136" s="144"/>
      <c r="M136" s="144"/>
      <c r="N136" s="144"/>
      <c r="O136" s="144"/>
      <c r="P136" s="144"/>
      <c r="Q136" s="144"/>
      <c r="R136" s="47"/>
      <c r="T136" s="105"/>
      <c r="Y136" s="9"/>
    </row>
    <row r="137" spans="1:25">
      <c r="A137" s="98" t="s">
        <v>68</v>
      </c>
      <c r="B137" s="156">
        <v>236</v>
      </c>
      <c r="C137" s="243"/>
      <c r="D137" s="158">
        <v>231</v>
      </c>
      <c r="E137" s="244"/>
      <c r="F137" s="156">
        <v>226</v>
      </c>
      <c r="G137" s="243"/>
      <c r="H137" s="162">
        <v>222</v>
      </c>
      <c r="I137" s="245"/>
      <c r="J137" s="152"/>
      <c r="K137" s="275"/>
      <c r="L137" s="275"/>
      <c r="M137" s="144"/>
      <c r="N137" s="144"/>
      <c r="O137" s="144"/>
      <c r="P137" s="144"/>
      <c r="Q137" s="144"/>
      <c r="R137" s="47"/>
      <c r="T137" s="105"/>
      <c r="Y137" s="9"/>
    </row>
    <row r="138" spans="1:25">
      <c r="A138" s="98" t="s">
        <v>114</v>
      </c>
      <c r="B138" s="156">
        <v>446</v>
      </c>
      <c r="C138" s="243"/>
      <c r="D138" s="158">
        <v>0</v>
      </c>
      <c r="E138" s="244"/>
      <c r="F138" s="156">
        <v>0</v>
      </c>
      <c r="G138" s="243"/>
      <c r="H138" s="162">
        <v>0</v>
      </c>
      <c r="I138" s="245"/>
      <c r="J138" s="152"/>
      <c r="K138" s="144"/>
      <c r="L138" s="144"/>
      <c r="M138" s="144"/>
      <c r="N138" s="144"/>
      <c r="O138" s="144"/>
      <c r="P138" s="144"/>
      <c r="Q138" s="144"/>
      <c r="R138" s="47"/>
      <c r="T138" s="105"/>
      <c r="Y138" s="9"/>
    </row>
    <row r="139" spans="1:25">
      <c r="A139" s="98" t="s">
        <v>69</v>
      </c>
      <c r="B139" s="156">
        <v>347</v>
      </c>
      <c r="C139" s="243"/>
      <c r="D139" s="158">
        <v>349</v>
      </c>
      <c r="E139" s="244"/>
      <c r="F139" s="156">
        <v>351</v>
      </c>
      <c r="G139" s="243"/>
      <c r="H139" s="162">
        <v>324</v>
      </c>
      <c r="I139" s="245"/>
      <c r="J139" s="152"/>
      <c r="K139" s="144"/>
      <c r="L139" s="144"/>
      <c r="M139" s="144"/>
      <c r="N139" s="144"/>
      <c r="O139" s="144"/>
      <c r="P139" s="144"/>
      <c r="Q139" s="144"/>
      <c r="R139" s="47"/>
      <c r="T139" s="105"/>
      <c r="Y139" s="9"/>
    </row>
    <row r="140" spans="1:25">
      <c r="A140" s="98" t="s">
        <v>109</v>
      </c>
      <c r="B140" s="156">
        <v>211</v>
      </c>
      <c r="C140" s="243"/>
      <c r="D140" s="158">
        <v>202</v>
      </c>
      <c r="E140" s="244"/>
      <c r="F140" s="156">
        <v>205</v>
      </c>
      <c r="G140" s="243"/>
      <c r="H140" s="162">
        <v>207</v>
      </c>
      <c r="I140" s="245"/>
      <c r="J140" s="152"/>
      <c r="K140" s="144"/>
      <c r="L140" s="144"/>
      <c r="M140" s="144"/>
      <c r="N140" s="144"/>
      <c r="O140" s="144"/>
      <c r="P140" s="144"/>
      <c r="Q140" s="144"/>
      <c r="R140" s="47"/>
      <c r="T140" s="105"/>
      <c r="Y140" s="9"/>
    </row>
    <row r="141" spans="1:25" hidden="1" outlineLevel="1">
      <c r="A141" s="98" t="s">
        <v>70</v>
      </c>
      <c r="B141" s="156">
        <v>0</v>
      </c>
      <c r="C141" s="243"/>
      <c r="D141" s="158">
        <v>0</v>
      </c>
      <c r="E141" s="244"/>
      <c r="F141" s="156">
        <v>0</v>
      </c>
      <c r="G141" s="243"/>
      <c r="H141" s="162">
        <v>0</v>
      </c>
      <c r="I141" s="245"/>
      <c r="J141" s="152"/>
      <c r="K141" s="144"/>
      <c r="L141" s="144"/>
      <c r="M141" s="144"/>
      <c r="N141" s="144"/>
      <c r="O141" s="144"/>
      <c r="P141" s="144"/>
      <c r="Q141" s="144"/>
      <c r="R141" s="47"/>
      <c r="T141" s="105"/>
      <c r="Y141" s="9"/>
    </row>
    <row r="142" spans="1:25" collapsed="1">
      <c r="A142" s="98" t="s">
        <v>71</v>
      </c>
      <c r="B142" s="156">
        <v>0</v>
      </c>
      <c r="C142" s="243"/>
      <c r="D142" s="158">
        <v>0</v>
      </c>
      <c r="E142" s="244"/>
      <c r="F142" s="156">
        <v>0</v>
      </c>
      <c r="G142" s="243"/>
      <c r="H142" s="162">
        <v>1</v>
      </c>
      <c r="I142" s="245"/>
      <c r="J142" s="152"/>
      <c r="K142" s="144"/>
      <c r="L142" s="144"/>
      <c r="M142" s="144"/>
      <c r="N142" s="144"/>
      <c r="O142" s="144"/>
      <c r="P142" s="144"/>
      <c r="Q142" s="144"/>
      <c r="R142" s="47"/>
      <c r="T142" s="105"/>
      <c r="Y142" s="9"/>
    </row>
    <row r="143" spans="1:25">
      <c r="A143" s="290" t="s">
        <v>113</v>
      </c>
      <c r="B143" s="156">
        <v>0</v>
      </c>
      <c r="C143" s="243"/>
      <c r="D143" s="158">
        <v>0</v>
      </c>
      <c r="E143" s="244"/>
      <c r="F143" s="156">
        <v>45</v>
      </c>
      <c r="G143" s="243"/>
      <c r="H143" s="162">
        <v>42</v>
      </c>
      <c r="I143" s="245"/>
      <c r="J143" s="152"/>
      <c r="K143" s="144"/>
      <c r="L143" s="144"/>
      <c r="M143" s="144"/>
      <c r="N143" s="144"/>
      <c r="O143" s="144"/>
      <c r="P143" s="144"/>
      <c r="Q143" s="144"/>
      <c r="R143" s="47"/>
      <c r="T143" s="105"/>
      <c r="Y143" s="9"/>
    </row>
    <row r="144" spans="1:25">
      <c r="A144" s="98" t="s">
        <v>75</v>
      </c>
      <c r="B144" s="156">
        <v>142</v>
      </c>
      <c r="C144" s="243"/>
      <c r="D144" s="158">
        <v>152</v>
      </c>
      <c r="E144" s="244"/>
      <c r="F144" s="156">
        <v>152</v>
      </c>
      <c r="G144" s="243"/>
      <c r="H144" s="162">
        <v>169</v>
      </c>
      <c r="I144" s="245"/>
      <c r="J144" s="152"/>
      <c r="K144" s="144"/>
      <c r="L144" s="144"/>
      <c r="M144" s="144"/>
      <c r="N144" s="144"/>
      <c r="O144" s="144"/>
      <c r="P144" s="144"/>
      <c r="Q144" s="144"/>
      <c r="R144" s="47"/>
      <c r="T144" s="105"/>
      <c r="Y144" s="9"/>
    </row>
    <row r="145" spans="1:25" hidden="1" outlineLevel="1">
      <c r="A145" s="98" t="s">
        <v>72</v>
      </c>
      <c r="B145" s="156">
        <v>0</v>
      </c>
      <c r="C145" s="243"/>
      <c r="D145" s="158">
        <v>0</v>
      </c>
      <c r="E145" s="244"/>
      <c r="F145" s="156">
        <v>0</v>
      </c>
      <c r="G145" s="243"/>
      <c r="H145" s="162">
        <v>0</v>
      </c>
      <c r="I145" s="245"/>
      <c r="J145" s="152"/>
      <c r="K145" s="144"/>
      <c r="L145" s="144"/>
      <c r="M145" s="144"/>
      <c r="N145" s="144"/>
      <c r="O145" s="144"/>
      <c r="P145" s="144"/>
      <c r="Q145" s="144"/>
      <c r="R145" s="47"/>
      <c r="T145" s="105"/>
      <c r="Y145" s="9"/>
    </row>
    <row r="146" spans="1:25" s="9" customFormat="1" collapsed="1">
      <c r="A146" s="97"/>
      <c r="B146" s="164">
        <v>1382</v>
      </c>
      <c r="C146" s="176"/>
      <c r="D146" s="166">
        <v>934</v>
      </c>
      <c r="E146" s="264"/>
      <c r="F146" s="164">
        <v>979</v>
      </c>
      <c r="G146" s="176"/>
      <c r="H146" s="265">
        <v>965</v>
      </c>
      <c r="I146" s="266"/>
      <c r="J146" s="168"/>
      <c r="K146" s="260"/>
      <c r="L146" s="260"/>
      <c r="M146" s="260"/>
      <c r="N146" s="260"/>
      <c r="O146" s="260"/>
      <c r="P146" s="260"/>
      <c r="Q146" s="260"/>
      <c r="R146" s="63"/>
      <c r="T146" s="105"/>
    </row>
    <row r="147" spans="1:25">
      <c r="A147" s="97" t="s">
        <v>73</v>
      </c>
      <c r="B147" s="156"/>
      <c r="C147" s="243"/>
      <c r="D147" s="158"/>
      <c r="E147" s="244"/>
      <c r="F147" s="156"/>
      <c r="G147" s="243"/>
      <c r="H147" s="162"/>
      <c r="I147" s="245"/>
      <c r="J147" s="152"/>
      <c r="K147" s="144"/>
      <c r="L147" s="144"/>
      <c r="M147" s="144"/>
      <c r="N147" s="144"/>
      <c r="O147" s="144"/>
      <c r="P147" s="144"/>
      <c r="Q147" s="144"/>
      <c r="R147" s="47"/>
      <c r="T147" s="105"/>
      <c r="Y147" s="9"/>
    </row>
    <row r="148" spans="1:25">
      <c r="A148" s="98" t="s">
        <v>68</v>
      </c>
      <c r="B148" s="156">
        <v>18</v>
      </c>
      <c r="C148" s="243"/>
      <c r="D148" s="158">
        <v>18</v>
      </c>
      <c r="E148" s="244"/>
      <c r="F148" s="156">
        <v>18</v>
      </c>
      <c r="G148" s="243"/>
      <c r="H148" s="162">
        <v>18</v>
      </c>
      <c r="I148" s="245"/>
      <c r="J148" s="152"/>
      <c r="K148" s="144"/>
      <c r="L148" s="144"/>
      <c r="M148" s="144"/>
      <c r="N148" s="144"/>
      <c r="O148" s="144"/>
      <c r="P148" s="144"/>
      <c r="Q148" s="144"/>
      <c r="R148" s="47"/>
      <c r="T148" s="105"/>
      <c r="Y148" s="9"/>
    </row>
    <row r="149" spans="1:25">
      <c r="A149" s="98" t="s">
        <v>114</v>
      </c>
      <c r="B149" s="156">
        <v>0</v>
      </c>
      <c r="C149" s="243"/>
      <c r="D149" s="158">
        <v>298</v>
      </c>
      <c r="E149" s="244"/>
      <c r="F149" s="156">
        <v>298</v>
      </c>
      <c r="G149" s="243"/>
      <c r="H149" s="162">
        <v>226</v>
      </c>
      <c r="I149" s="245"/>
      <c r="J149" s="152"/>
      <c r="K149" s="275"/>
      <c r="L149" s="275"/>
      <c r="M149" s="144"/>
      <c r="N149" s="144"/>
      <c r="O149" s="144"/>
      <c r="P149" s="144"/>
      <c r="Q149" s="144"/>
      <c r="R149" s="47"/>
      <c r="T149" s="105"/>
      <c r="Y149" s="9"/>
    </row>
    <row r="150" spans="1:25">
      <c r="A150" s="98" t="s">
        <v>74</v>
      </c>
      <c r="B150" s="156">
        <v>112</v>
      </c>
      <c r="C150" s="243"/>
      <c r="D150" s="158">
        <v>102</v>
      </c>
      <c r="E150" s="244"/>
      <c r="F150" s="156">
        <v>125</v>
      </c>
      <c r="G150" s="243"/>
      <c r="H150" s="162">
        <v>115</v>
      </c>
      <c r="I150" s="245"/>
      <c r="J150" s="152"/>
      <c r="K150" s="144"/>
      <c r="L150" s="144"/>
      <c r="M150" s="144"/>
      <c r="N150" s="144"/>
      <c r="O150" s="144"/>
      <c r="P150" s="144"/>
      <c r="Q150" s="144"/>
      <c r="R150" s="47"/>
      <c r="T150" s="105"/>
      <c r="Y150" s="9"/>
    </row>
    <row r="151" spans="1:25">
      <c r="A151" s="98" t="s">
        <v>109</v>
      </c>
      <c r="B151" s="156">
        <v>33</v>
      </c>
      <c r="C151" s="243"/>
      <c r="D151" s="158">
        <v>33</v>
      </c>
      <c r="E151" s="244"/>
      <c r="F151" s="156">
        <v>34</v>
      </c>
      <c r="G151" s="243"/>
      <c r="H151" s="162">
        <v>37</v>
      </c>
      <c r="I151" s="245"/>
      <c r="J151" s="152"/>
      <c r="K151" s="144"/>
      <c r="L151" s="144"/>
      <c r="M151" s="144"/>
      <c r="N151" s="144"/>
      <c r="O151" s="144"/>
      <c r="P151" s="144"/>
      <c r="Q151" s="144"/>
      <c r="R151" s="47"/>
      <c r="T151" s="105"/>
      <c r="Y151" s="9"/>
    </row>
    <row r="152" spans="1:25">
      <c r="A152" s="98" t="s">
        <v>113</v>
      </c>
      <c r="B152" s="156">
        <v>1</v>
      </c>
      <c r="C152" s="243"/>
      <c r="D152" s="158">
        <v>1</v>
      </c>
      <c r="E152" s="244"/>
      <c r="F152" s="156">
        <v>1</v>
      </c>
      <c r="G152" s="243"/>
      <c r="H152" s="162">
        <v>4</v>
      </c>
      <c r="I152" s="245"/>
      <c r="J152" s="152"/>
      <c r="K152" s="144"/>
      <c r="L152" s="144"/>
      <c r="M152" s="144"/>
      <c r="N152" s="144"/>
      <c r="O152" s="144"/>
      <c r="P152" s="144"/>
      <c r="Q152" s="144"/>
      <c r="R152" s="47"/>
      <c r="T152" s="105"/>
      <c r="Y152" s="9"/>
    </row>
    <row r="153" spans="1:25">
      <c r="A153" s="98" t="s">
        <v>127</v>
      </c>
      <c r="B153" s="156">
        <v>4</v>
      </c>
      <c r="C153" s="243"/>
      <c r="D153" s="158">
        <v>2</v>
      </c>
      <c r="E153" s="244"/>
      <c r="F153" s="156">
        <v>2</v>
      </c>
      <c r="G153" s="243"/>
      <c r="H153" s="162">
        <v>12</v>
      </c>
      <c r="I153" s="245"/>
      <c r="J153" s="152"/>
      <c r="K153" s="144"/>
      <c r="L153" s="144"/>
      <c r="M153" s="144"/>
      <c r="N153" s="144"/>
      <c r="O153" s="144"/>
      <c r="P153" s="144"/>
      <c r="Q153" s="144"/>
      <c r="R153" s="47"/>
      <c r="T153" s="105"/>
      <c r="Y153" s="9"/>
    </row>
    <row r="154" spans="1:25">
      <c r="A154" s="98" t="s">
        <v>75</v>
      </c>
      <c r="B154" s="156">
        <v>64</v>
      </c>
      <c r="C154" s="243"/>
      <c r="D154" s="158">
        <v>37</v>
      </c>
      <c r="E154" s="244"/>
      <c r="F154" s="156">
        <v>62</v>
      </c>
      <c r="G154" s="243"/>
      <c r="H154" s="162">
        <v>23</v>
      </c>
      <c r="I154" s="245"/>
      <c r="J154" s="152"/>
      <c r="K154" s="144"/>
      <c r="L154" s="144"/>
      <c r="M154" s="144"/>
      <c r="N154" s="144"/>
      <c r="O154" s="144"/>
      <c r="P154" s="144"/>
      <c r="Q154" s="144"/>
      <c r="R154" s="47"/>
      <c r="T154" s="105"/>
      <c r="Y154" s="9"/>
    </row>
    <row r="155" spans="1:25">
      <c r="A155" s="98" t="s">
        <v>72</v>
      </c>
      <c r="B155" s="156">
        <v>848</v>
      </c>
      <c r="C155" s="243"/>
      <c r="D155" s="158">
        <v>901</v>
      </c>
      <c r="E155" s="244"/>
      <c r="F155" s="156">
        <v>885</v>
      </c>
      <c r="G155" s="243"/>
      <c r="H155" s="162">
        <v>950</v>
      </c>
      <c r="I155" s="245"/>
      <c r="J155" s="152"/>
      <c r="K155" s="144"/>
      <c r="L155" s="144"/>
      <c r="M155" s="144"/>
      <c r="N155" s="144"/>
      <c r="O155" s="144"/>
      <c r="P155" s="144"/>
      <c r="Q155" s="144"/>
      <c r="R155" s="47"/>
      <c r="T155" s="105"/>
      <c r="Y155" s="9"/>
    </row>
    <row r="156" spans="1:25" s="9" customFormat="1">
      <c r="A156" s="97"/>
      <c r="B156" s="164">
        <v>1080</v>
      </c>
      <c r="C156" s="176"/>
      <c r="D156" s="166">
        <v>1392</v>
      </c>
      <c r="E156" s="264"/>
      <c r="F156" s="164">
        <v>1425</v>
      </c>
      <c r="G156" s="176"/>
      <c r="H156" s="265">
        <v>1385</v>
      </c>
      <c r="I156" s="266"/>
      <c r="J156" s="168"/>
      <c r="K156" s="260"/>
      <c r="L156" s="260"/>
      <c r="M156" s="260"/>
      <c r="N156" s="260"/>
      <c r="O156" s="260"/>
      <c r="P156" s="260"/>
      <c r="Q156" s="260"/>
      <c r="R156" s="63"/>
      <c r="T156" s="105"/>
    </row>
    <row r="157" spans="1:25" s="9" customFormat="1">
      <c r="A157" s="97" t="s">
        <v>76</v>
      </c>
      <c r="B157" s="247">
        <v>2462</v>
      </c>
      <c r="C157" s="248"/>
      <c r="D157" s="249">
        <v>2326</v>
      </c>
      <c r="E157" s="250"/>
      <c r="F157" s="247">
        <v>2404</v>
      </c>
      <c r="G157" s="248"/>
      <c r="H157" s="261">
        <v>2350</v>
      </c>
      <c r="I157" s="259"/>
      <c r="J157" s="168"/>
      <c r="K157" s="260"/>
      <c r="L157" s="260"/>
      <c r="M157" s="260"/>
      <c r="N157" s="260"/>
      <c r="O157" s="260"/>
      <c r="P157" s="260"/>
      <c r="Q157" s="260"/>
      <c r="R157" s="63"/>
      <c r="T157" s="105"/>
    </row>
    <row r="158" spans="1:25" ht="13.8" thickBot="1">
      <c r="A158" s="97" t="s">
        <v>77</v>
      </c>
      <c r="B158" s="247">
        <v>5785</v>
      </c>
      <c r="C158" s="248"/>
      <c r="D158" s="249">
        <v>5575</v>
      </c>
      <c r="E158" s="250"/>
      <c r="F158" s="247">
        <v>5718</v>
      </c>
      <c r="G158" s="248"/>
      <c r="H158" s="276">
        <v>5830</v>
      </c>
      <c r="I158" s="252"/>
      <c r="J158" s="235"/>
      <c r="K158" s="125"/>
      <c r="L158" s="125"/>
      <c r="M158" s="125"/>
      <c r="N158" s="125"/>
      <c r="O158" s="125"/>
      <c r="P158" s="125"/>
      <c r="Q158" s="125"/>
      <c r="T158" s="105"/>
      <c r="Y158" s="9"/>
    </row>
    <row r="159" spans="1:25" s="85" customFormat="1">
      <c r="A159" s="97"/>
      <c r="B159" s="143"/>
      <c r="C159" s="143"/>
      <c r="D159" s="143"/>
      <c r="E159" s="143"/>
      <c r="F159" s="143"/>
      <c r="G159" s="143"/>
      <c r="H159" s="143"/>
      <c r="I159" s="277"/>
      <c r="J159" s="175"/>
      <c r="K159" s="143"/>
      <c r="L159" s="143"/>
      <c r="M159" s="143"/>
      <c r="N159" s="143"/>
      <c r="O159" s="143"/>
      <c r="P159" s="143"/>
      <c r="Q159" s="143"/>
      <c r="T159" s="105"/>
      <c r="Y159" s="9"/>
    </row>
    <row r="160" spans="1:25">
      <c r="A160" s="85"/>
      <c r="B160" s="143"/>
      <c r="C160" s="143"/>
      <c r="D160" s="143"/>
      <c r="E160" s="143"/>
      <c r="F160" s="143"/>
      <c r="G160" s="125"/>
      <c r="H160" s="125"/>
      <c r="I160" s="125"/>
      <c r="J160" s="235"/>
      <c r="K160" s="125"/>
      <c r="L160" s="125"/>
      <c r="M160" s="125"/>
      <c r="N160" s="125"/>
      <c r="O160" s="125"/>
      <c r="P160" s="125"/>
      <c r="Q160" s="125"/>
      <c r="T160" s="105"/>
    </row>
    <row r="161" spans="1:20">
      <c r="A161" s="85"/>
      <c r="B161" s="143"/>
      <c r="C161" s="143"/>
      <c r="D161" s="143"/>
      <c r="E161" s="143"/>
      <c r="F161" s="143"/>
      <c r="G161" s="125"/>
      <c r="H161" s="125"/>
      <c r="I161" s="125"/>
      <c r="J161" s="235"/>
      <c r="K161" s="125"/>
      <c r="L161" s="125"/>
      <c r="M161" s="125"/>
      <c r="N161" s="125"/>
      <c r="O161" s="125"/>
      <c r="P161" s="125"/>
      <c r="Q161" s="125"/>
      <c r="T161" s="105"/>
    </row>
    <row r="162" spans="1:20">
      <c r="A162" s="85"/>
      <c r="B162" s="143"/>
      <c r="C162" s="143"/>
      <c r="D162" s="143"/>
      <c r="E162" s="143"/>
      <c r="F162" s="143"/>
      <c r="G162" s="125"/>
      <c r="H162" s="125"/>
      <c r="I162" s="125"/>
      <c r="J162" s="235"/>
      <c r="K162" s="125"/>
      <c r="L162" s="125"/>
      <c r="M162" s="125"/>
      <c r="N162" s="125"/>
      <c r="O162" s="125"/>
      <c r="P162" s="125"/>
      <c r="Q162" s="125"/>
      <c r="T162" s="105"/>
    </row>
    <row r="163" spans="1:20">
      <c r="A163" s="85"/>
      <c r="B163" s="143"/>
      <c r="C163" s="143"/>
      <c r="D163" s="143"/>
      <c r="E163" s="143"/>
      <c r="F163" s="143"/>
      <c r="G163" s="125"/>
      <c r="H163" s="125"/>
      <c r="I163" s="125"/>
      <c r="J163" s="235"/>
      <c r="K163" s="125"/>
      <c r="L163" s="125"/>
      <c r="M163" s="125"/>
      <c r="N163" s="125"/>
      <c r="O163" s="125"/>
      <c r="P163" s="125"/>
      <c r="Q163" s="125"/>
      <c r="T163" s="105"/>
    </row>
    <row r="164" spans="1:20">
      <c r="A164" s="85"/>
      <c r="B164" s="143"/>
      <c r="C164" s="143"/>
      <c r="D164" s="143"/>
      <c r="E164" s="143"/>
      <c r="F164" s="143"/>
      <c r="G164" s="125"/>
      <c r="H164" s="125"/>
      <c r="I164" s="125"/>
      <c r="J164" s="235"/>
      <c r="K164" s="125"/>
      <c r="L164" s="125"/>
      <c r="M164" s="125"/>
      <c r="N164" s="125"/>
      <c r="O164" s="125"/>
      <c r="P164" s="125"/>
      <c r="Q164" s="125"/>
      <c r="T164" s="105"/>
    </row>
    <row r="165" spans="1:20">
      <c r="A165" s="85"/>
      <c r="B165" s="143"/>
      <c r="C165" s="143"/>
      <c r="D165" s="143"/>
      <c r="E165" s="143"/>
      <c r="F165" s="143"/>
      <c r="G165" s="125"/>
      <c r="H165" s="125"/>
      <c r="I165" s="125"/>
      <c r="J165" s="235"/>
      <c r="K165" s="125"/>
      <c r="L165" s="125"/>
      <c r="M165" s="125"/>
      <c r="N165" s="125"/>
      <c r="O165" s="125"/>
      <c r="P165" s="125"/>
      <c r="Q165" s="125"/>
      <c r="T165" s="105"/>
    </row>
    <row r="166" spans="1:20">
      <c r="T166" s="105"/>
    </row>
    <row r="167" spans="1:20">
      <c r="T167" s="105"/>
    </row>
    <row r="168" spans="1:20">
      <c r="T168" s="105"/>
    </row>
    <row r="169" spans="1:20">
      <c r="A169" s="9"/>
      <c r="B169" s="106"/>
      <c r="C169" s="106"/>
      <c r="D169" s="106"/>
      <c r="E169" s="106"/>
      <c r="T169" s="105"/>
    </row>
    <row r="170" spans="1:20">
      <c r="B170" s="2"/>
      <c r="C170" s="2"/>
      <c r="D170" s="2"/>
      <c r="E170" s="2"/>
      <c r="F170" s="2"/>
      <c r="T170" s="105"/>
    </row>
    <row r="171" spans="1:20">
      <c r="B171" s="2"/>
      <c r="C171" s="2"/>
      <c r="D171" s="2"/>
      <c r="E171" s="2"/>
      <c r="F171" s="2"/>
      <c r="T171" s="105"/>
    </row>
    <row r="172" spans="1:20">
      <c r="B172" s="2"/>
      <c r="C172" s="2"/>
      <c r="D172" s="2"/>
      <c r="E172" s="2"/>
      <c r="F172" s="2"/>
    </row>
    <row r="173" spans="1:20">
      <c r="B173" s="2"/>
      <c r="C173" s="2"/>
      <c r="D173" s="2"/>
      <c r="E173" s="2"/>
      <c r="F173" s="2"/>
    </row>
    <row r="174" spans="1:20">
      <c r="B174" s="2"/>
      <c r="C174" s="2"/>
      <c r="D174" s="2"/>
      <c r="E174" s="2"/>
      <c r="F174" s="2"/>
    </row>
    <row r="175" spans="1:20">
      <c r="B175" s="2"/>
      <c r="C175" s="2"/>
      <c r="D175" s="2"/>
      <c r="E175" s="2"/>
      <c r="F175" s="2"/>
    </row>
    <row r="176" spans="1:20">
      <c r="B176" s="2"/>
      <c r="C176" s="2"/>
      <c r="D176" s="2"/>
      <c r="E176" s="2"/>
      <c r="F176" s="2"/>
    </row>
    <row r="177" spans="2:6">
      <c r="B177" s="2"/>
      <c r="C177" s="2"/>
      <c r="D177" s="2"/>
      <c r="E177" s="2"/>
      <c r="F177" s="2"/>
    </row>
    <row r="178" spans="2:6">
      <c r="B178" s="2"/>
      <c r="C178" s="2"/>
      <c r="D178" s="2"/>
      <c r="E178" s="2"/>
      <c r="F178" s="2"/>
    </row>
    <row r="179" spans="2:6">
      <c r="B179" s="2"/>
      <c r="C179" s="2"/>
      <c r="D179" s="2"/>
      <c r="E179" s="2"/>
      <c r="F179" s="2"/>
    </row>
    <row r="180" spans="2:6">
      <c r="B180" s="2"/>
      <c r="C180" s="2"/>
      <c r="D180" s="2"/>
      <c r="E180" s="2"/>
      <c r="F180" s="2"/>
    </row>
    <row r="181" spans="2:6">
      <c r="B181" s="2"/>
      <c r="C181" s="2"/>
      <c r="D181" s="2"/>
      <c r="E181" s="2"/>
      <c r="F181" s="2"/>
    </row>
    <row r="182" spans="2:6">
      <c r="B182" s="2"/>
      <c r="C182" s="2"/>
      <c r="D182" s="2"/>
      <c r="E182" s="2"/>
      <c r="F182" s="2"/>
    </row>
    <row r="183" spans="2:6">
      <c r="B183" s="2"/>
      <c r="C183" s="2"/>
      <c r="D183" s="2"/>
      <c r="E183" s="2"/>
      <c r="F183" s="2"/>
    </row>
    <row r="184" spans="2:6">
      <c r="B184" s="2"/>
      <c r="C184" s="2"/>
      <c r="D184" s="2"/>
      <c r="E184" s="2"/>
      <c r="F184" s="2"/>
    </row>
    <row r="185" spans="2:6">
      <c r="B185" s="2"/>
      <c r="C185" s="2"/>
      <c r="D185" s="2"/>
      <c r="E185" s="2"/>
      <c r="F185" s="2"/>
    </row>
    <row r="186" spans="2:6">
      <c r="B186" s="2"/>
      <c r="C186" s="2"/>
      <c r="D186" s="2"/>
      <c r="E186" s="2"/>
      <c r="F186" s="2"/>
    </row>
    <row r="187" spans="2:6">
      <c r="B187" s="2"/>
      <c r="C187" s="2"/>
      <c r="D187" s="2"/>
      <c r="E187" s="2"/>
      <c r="F187" s="2"/>
    </row>
    <row r="188" spans="2:6">
      <c r="B188" s="2"/>
      <c r="C188" s="2"/>
      <c r="D188" s="2"/>
      <c r="E188" s="2"/>
      <c r="F188" s="2"/>
    </row>
    <row r="189" spans="2:6">
      <c r="B189" s="2"/>
      <c r="C189" s="2"/>
      <c r="D189" s="2"/>
      <c r="E189" s="2"/>
      <c r="F189" s="2"/>
    </row>
    <row r="190" spans="2:6">
      <c r="B190" s="2"/>
      <c r="C190" s="2"/>
      <c r="D190" s="2"/>
      <c r="E190" s="2"/>
      <c r="F190" s="2"/>
    </row>
    <row r="191" spans="2:6">
      <c r="B191" s="2"/>
      <c r="C191" s="2"/>
      <c r="D191" s="2"/>
      <c r="E191" s="2"/>
      <c r="F191" s="2"/>
    </row>
    <row r="192" spans="2:6">
      <c r="B192" s="2"/>
      <c r="C192" s="2"/>
      <c r="D192" s="2"/>
      <c r="E192" s="2"/>
      <c r="F192" s="2"/>
    </row>
    <row r="193" spans="2:6">
      <c r="B193" s="2"/>
      <c r="C193" s="2"/>
      <c r="D193" s="2"/>
      <c r="E193" s="2"/>
      <c r="F193" s="2"/>
    </row>
    <row r="194" spans="2:6">
      <c r="B194" s="2"/>
      <c r="C194" s="2"/>
      <c r="D194" s="2"/>
      <c r="E194" s="2"/>
      <c r="F194" s="2"/>
    </row>
    <row r="195" spans="2:6">
      <c r="B195" s="2"/>
      <c r="C195" s="2"/>
      <c r="D195" s="2"/>
      <c r="E195" s="2"/>
      <c r="F195" s="2"/>
    </row>
    <row r="196" spans="2:6">
      <c r="B196" s="2"/>
      <c r="C196" s="2"/>
      <c r="D196" s="2"/>
      <c r="E196" s="2"/>
      <c r="F196" s="2"/>
    </row>
  </sheetData>
  <mergeCells count="10">
    <mergeCell ref="B3:I3"/>
    <mergeCell ref="K3:R3"/>
    <mergeCell ref="B4:C4"/>
    <mergeCell ref="D4:E4"/>
    <mergeCell ref="F4:G4"/>
    <mergeCell ref="H4:I4"/>
    <mergeCell ref="K4:L4"/>
    <mergeCell ref="M4:N4"/>
    <mergeCell ref="O4:P4"/>
    <mergeCell ref="Q4:R4"/>
  </mergeCells>
  <pageMargins left="0.7" right="0.7" top="0.75" bottom="0.75" header="0.3" footer="0.3"/>
  <pageSetup paperSize="8" scale="60" orientation="portrait" r:id="rId1"/>
  <rowBreaks count="1" manualBreakCount="1">
    <brk id="78" max="16383" man="1"/>
  </rowBreaks>
  <colBreaks count="1" manualBreakCount="1">
    <brk id="18" max="141" man="1"/>
  </col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1</vt:lpstr>
      <vt:lpstr>'2021'!Print_Area</vt:lpstr>
    </vt:vector>
  </TitlesOfParts>
  <Company>ALK-Abelló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ldk</dc:creator>
  <cp:lastModifiedBy>Helle Kortbek Sandal (HKSDK)</cp:lastModifiedBy>
  <cp:lastPrinted>2018-01-30T08:39:04Z</cp:lastPrinted>
  <dcterms:created xsi:type="dcterms:W3CDTF">2010-02-23T14:51:43Z</dcterms:created>
  <dcterms:modified xsi:type="dcterms:W3CDTF">2022-02-04T08:5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31fc26-8783-4c6f-a0ef-add6102a54c3_Enabled">
    <vt:lpwstr>true</vt:lpwstr>
  </property>
  <property fmtid="{D5CDD505-2E9C-101B-9397-08002B2CF9AE}" pid="3" name="MSIP_Label_0e31fc26-8783-4c6f-a0ef-add6102a54c3_SetDate">
    <vt:lpwstr>2022-02-04T08:58:55Z</vt:lpwstr>
  </property>
  <property fmtid="{D5CDD505-2E9C-101B-9397-08002B2CF9AE}" pid="4" name="MSIP_Label_0e31fc26-8783-4c6f-a0ef-add6102a54c3_Method">
    <vt:lpwstr>Privileged</vt:lpwstr>
  </property>
  <property fmtid="{D5CDD505-2E9C-101B-9397-08002B2CF9AE}" pid="5" name="MSIP_Label_0e31fc26-8783-4c6f-a0ef-add6102a54c3_Name">
    <vt:lpwstr>External</vt:lpwstr>
  </property>
  <property fmtid="{D5CDD505-2E9C-101B-9397-08002B2CF9AE}" pid="6" name="MSIP_Label_0e31fc26-8783-4c6f-a0ef-add6102a54c3_SiteId">
    <vt:lpwstr>980d278b-2e6d-4d59-b2e2-f1a1383bbf20</vt:lpwstr>
  </property>
  <property fmtid="{D5CDD505-2E9C-101B-9397-08002B2CF9AE}" pid="7" name="MSIP_Label_0e31fc26-8783-4c6f-a0ef-add6102a54c3_ActionId">
    <vt:lpwstr>f9baa6df-3e67-4328-b312-62749f4235e3</vt:lpwstr>
  </property>
  <property fmtid="{D5CDD505-2E9C-101B-9397-08002B2CF9AE}" pid="8" name="MSIP_Label_0e31fc26-8783-4c6f-a0ef-add6102a54c3_ContentBits">
    <vt:lpwstr>0</vt:lpwstr>
  </property>
</Properties>
</file>